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49.784623000000003</v>
      </c>
      <c r="S12846">
        <v>0</v>
      </c>
      <c r="T12846">
        <v>0</v>
      </c>
      <c r="U12846">
        <v>0.353273</v>
      </c>
      <c r="V12846">
        <v>0</v>
      </c>
      <c r="W12846">
        <v>0</v>
      </c>
      <c r="X12846">
        <v>0.40934999999999999</v>
      </c>
      <c r="Y12846">
        <v>0</v>
      </c>
      <c r="Z12846">
        <v>0</v>
      </c>
      <c r="AA12846">
        <v>1.384271</v>
      </c>
      <c r="AB12846">
        <v>0</v>
      </c>
      <c r="AC12846">
        <v>1.817887</v>
      </c>
      <c r="AD12846">
        <v>0</v>
      </c>
      <c r="AE12846">
        <v>0</v>
      </c>
    </row>
    <row r="12847" spans="1:31" x14ac:dyDescent="0.25">
      <c r="A12847" t="s">
        <v>12846</v>
      </c>
      <c r="B12847">
        <v>0</v>
      </c>
      <c r="C12847">
        <v>0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1.2768489999999999</v>
      </c>
      <c r="AB12847">
        <v>0</v>
      </c>
      <c r="AC12847">
        <v>0</v>
      </c>
      <c r="AD12847">
        <v>0</v>
      </c>
      <c r="AE12847">
        <v>0</v>
      </c>
    </row>
    <row r="12848" spans="1:31" x14ac:dyDescent="0.25">
      <c r="A12848" t="s">
        <v>12847</v>
      </c>
      <c r="B12848">
        <v>24.139173</v>
      </c>
      <c r="C12848">
        <v>66.529416999999995</v>
      </c>
      <c r="D12848">
        <v>54.115921999999998</v>
      </c>
      <c r="E12848">
        <v>20.119871</v>
      </c>
      <c r="F12848">
        <v>72.851888000000002</v>
      </c>
      <c r="G12848">
        <v>30.446642000000001</v>
      </c>
      <c r="H12848">
        <v>31.632351</v>
      </c>
      <c r="I12848">
        <v>103.163347</v>
      </c>
      <c r="J12848">
        <v>45.342835999999998</v>
      </c>
      <c r="K12848">
        <v>87.605348999999904</v>
      </c>
      <c r="L12848">
        <v>39.765923999999998</v>
      </c>
      <c r="M12848">
        <v>17.654418</v>
      </c>
      <c r="N12848">
        <v>84.907585999999995</v>
      </c>
      <c r="O12848">
        <v>46.429738999999998</v>
      </c>
      <c r="P12848">
        <v>10.879047</v>
      </c>
      <c r="Q12848">
        <v>95.796858</v>
      </c>
      <c r="R12848">
        <v>26.68102</v>
      </c>
      <c r="S12848">
        <v>50.396787000000003</v>
      </c>
      <c r="T12848">
        <v>32.930836999999997</v>
      </c>
      <c r="U12848">
        <v>28.594882999999999</v>
      </c>
      <c r="V12848">
        <v>78.720218000000003</v>
      </c>
      <c r="W12848">
        <v>49.033278000000003</v>
      </c>
      <c r="X12848">
        <v>5.0198809999999998</v>
      </c>
      <c r="Y12848">
        <v>50.456020000000002</v>
      </c>
      <c r="Z12848">
        <v>87.238566999999904</v>
      </c>
      <c r="AA12848">
        <v>24.628025999999998</v>
      </c>
      <c r="AB12848">
        <v>52.613506000000001</v>
      </c>
      <c r="AC12848">
        <v>19.127785999999901</v>
      </c>
      <c r="AD12848">
        <v>27.845140999999899</v>
      </c>
      <c r="AE12848">
        <v>46.472649999999902</v>
      </c>
    </row>
    <row r="12849" spans="1:31" x14ac:dyDescent="0.25">
      <c r="A12849" t="s">
        <v>12848</v>
      </c>
      <c r="B12849">
        <v>1.7949E-2</v>
      </c>
      <c r="C12849">
        <v>0</v>
      </c>
      <c r="D12849">
        <v>0.49558099999999999</v>
      </c>
      <c r="E12849">
        <v>0.59597599999999995</v>
      </c>
      <c r="F12849">
        <v>0.60904899999999995</v>
      </c>
      <c r="G12849">
        <v>0.35787199999999902</v>
      </c>
      <c r="H12849">
        <v>2.5590000000000002E-2</v>
      </c>
      <c r="I12849">
        <v>3.341421</v>
      </c>
      <c r="J12849">
        <v>0.30506299999999997</v>
      </c>
      <c r="K12849">
        <v>2.2428840000000001</v>
      </c>
      <c r="L12849">
        <v>0.12593199999999999</v>
      </c>
      <c r="M12849">
        <v>0.26577400000000001</v>
      </c>
      <c r="N12849">
        <v>3.423349</v>
      </c>
      <c r="O12849">
        <v>0.92816600000000005</v>
      </c>
      <c r="P12849">
        <v>0.43625599999999998</v>
      </c>
      <c r="Q12849">
        <v>0.99577000000000004</v>
      </c>
      <c r="R12849">
        <v>0.632185</v>
      </c>
      <c r="S12849">
        <v>1.67319</v>
      </c>
      <c r="T12849">
        <v>2.8960880000000002</v>
      </c>
      <c r="U12849">
        <v>0</v>
      </c>
      <c r="V12849">
        <v>1.925702</v>
      </c>
      <c r="W12849">
        <v>0.11182300000000001</v>
      </c>
      <c r="X12849">
        <v>3.4243000000000003E-2</v>
      </c>
      <c r="Y12849">
        <v>0.14365700000000001</v>
      </c>
      <c r="Z12849">
        <v>0.67580600000000002</v>
      </c>
      <c r="AA12849">
        <v>2.6025E-2</v>
      </c>
      <c r="AB12849">
        <v>0.35160799999999998</v>
      </c>
      <c r="AC12849">
        <v>3.0814999999999999E-2</v>
      </c>
      <c r="AD12849">
        <v>1.073944</v>
      </c>
      <c r="AE12849">
        <v>1.777639</v>
      </c>
    </row>
    <row r="12850" spans="1:31" x14ac:dyDescent="0.25">
      <c r="A12850" t="s">
        <v>12849</v>
      </c>
      <c r="B12850">
        <v>34.258338000000002</v>
      </c>
      <c r="C12850">
        <v>60.727335999999902</v>
      </c>
      <c r="D12850">
        <v>168.75457299999999</v>
      </c>
      <c r="E12850">
        <v>64.294878999999995</v>
      </c>
      <c r="F12850">
        <v>109.338447999999</v>
      </c>
      <c r="G12850">
        <v>76.767641999999896</v>
      </c>
      <c r="H12850">
        <v>48.19699</v>
      </c>
      <c r="I12850">
        <v>205.77067700000001</v>
      </c>
      <c r="J12850">
        <v>187.126047</v>
      </c>
      <c r="K12850">
        <v>159.90194699999901</v>
      </c>
      <c r="L12850">
        <v>111.855209999999</v>
      </c>
      <c r="M12850">
        <v>42.312238999999998</v>
      </c>
      <c r="N12850">
        <v>225.62815699999999</v>
      </c>
      <c r="O12850">
        <v>78.717549000000005</v>
      </c>
      <c r="P12850">
        <v>28.847746000000001</v>
      </c>
      <c r="Q12850">
        <v>162.20010699999901</v>
      </c>
      <c r="R12850">
        <v>93.033766999999997</v>
      </c>
      <c r="S12850">
        <v>87.712511999999904</v>
      </c>
      <c r="T12850">
        <v>96.894005000000007</v>
      </c>
      <c r="U12850">
        <v>75.738230999999899</v>
      </c>
      <c r="V12850">
        <v>149.442249</v>
      </c>
      <c r="W12850">
        <v>182.52686299999999</v>
      </c>
      <c r="X12850">
        <v>37.326820999999903</v>
      </c>
      <c r="Y12850">
        <v>53.819769000000001</v>
      </c>
      <c r="Z12850">
        <v>133.38436199999899</v>
      </c>
      <c r="AA12850">
        <v>65.699597999999995</v>
      </c>
      <c r="AB12850">
        <v>185.50995699999999</v>
      </c>
      <c r="AC12850">
        <v>43.871713</v>
      </c>
      <c r="AD12850">
        <v>73.783627999999993</v>
      </c>
      <c r="AE12850">
        <v>157.36595199999999</v>
      </c>
    </row>
    <row r="12851" spans="1:31" x14ac:dyDescent="0.25">
      <c r="A12851" t="s">
        <v>12850</v>
      </c>
      <c r="B12851">
        <v>13.081333000000001</v>
      </c>
      <c r="C12851">
        <v>6.9935619999999998</v>
      </c>
      <c r="D12851">
        <v>44.976405999999997</v>
      </c>
      <c r="E12851">
        <v>25.336834</v>
      </c>
      <c r="F12851">
        <v>27.057403999999998</v>
      </c>
      <c r="G12851">
        <v>31.9534909999999</v>
      </c>
      <c r="H12851">
        <v>55.836970999999998</v>
      </c>
      <c r="I12851">
        <v>40.508758</v>
      </c>
      <c r="J12851">
        <v>47.287905000000002</v>
      </c>
      <c r="K12851">
        <v>32.152065</v>
      </c>
      <c r="L12851">
        <v>37.725017000000001</v>
      </c>
      <c r="M12851">
        <v>17.037229</v>
      </c>
      <c r="N12851">
        <v>31.187360999999999</v>
      </c>
      <c r="O12851">
        <v>23.965751000000001</v>
      </c>
      <c r="P12851">
        <v>18.884411</v>
      </c>
      <c r="Q12851">
        <v>48.412461999999998</v>
      </c>
      <c r="R12851">
        <v>47.019432999999999</v>
      </c>
      <c r="S12851">
        <v>30.054562999999899</v>
      </c>
      <c r="T12851">
        <v>31.469958999999999</v>
      </c>
      <c r="U12851">
        <v>50.942317999999901</v>
      </c>
      <c r="V12851">
        <v>33.014167</v>
      </c>
      <c r="W12851">
        <v>43.051823999999897</v>
      </c>
      <c r="X12851">
        <v>1.5151140000000001</v>
      </c>
      <c r="Y12851">
        <v>43.074893000000003</v>
      </c>
      <c r="Z12851">
        <v>37.370871000000001</v>
      </c>
      <c r="AA12851">
        <v>24.485417999999999</v>
      </c>
      <c r="AB12851">
        <v>43.913783000000002</v>
      </c>
      <c r="AC12851">
        <v>37.152806999999903</v>
      </c>
      <c r="AD12851">
        <v>28.759505000000001</v>
      </c>
      <c r="AE12851">
        <v>43.762557000000001</v>
      </c>
    </row>
    <row r="12852" spans="1:31" x14ac:dyDescent="0.25">
      <c r="A12852" t="s">
        <v>12851</v>
      </c>
      <c r="B12852">
        <v>20.767499999999998</v>
      </c>
      <c r="C12852">
        <v>22.759798</v>
      </c>
      <c r="D12852">
        <v>27.876622999999999</v>
      </c>
      <c r="E12852">
        <v>18.894427</v>
      </c>
      <c r="F12852">
        <v>30.246679</v>
      </c>
      <c r="G12852">
        <v>28.195671000000001</v>
      </c>
      <c r="H12852">
        <v>48.309035000000002</v>
      </c>
      <c r="I12852">
        <v>25.958032999999901</v>
      </c>
      <c r="J12852">
        <v>22.468036000000001</v>
      </c>
      <c r="K12852">
        <v>30.461241999999899</v>
      </c>
      <c r="L12852">
        <v>31.839865</v>
      </c>
      <c r="M12852">
        <v>35.677120000000002</v>
      </c>
      <c r="N12852">
        <v>29.0445969999999</v>
      </c>
      <c r="O12852">
        <v>21.024498000000001</v>
      </c>
      <c r="P12852">
        <v>12.567233999999999</v>
      </c>
      <c r="Q12852">
        <v>24.234449999999999</v>
      </c>
      <c r="R12852">
        <v>19.695748999999999</v>
      </c>
      <c r="S12852">
        <v>26.232002999999999</v>
      </c>
      <c r="T12852">
        <v>23.617984</v>
      </c>
      <c r="U12852">
        <v>32.584753999999997</v>
      </c>
      <c r="V12852">
        <v>17.188236999999901</v>
      </c>
      <c r="W12852">
        <v>17.937767999999998</v>
      </c>
      <c r="X12852">
        <v>8.7017679999999995</v>
      </c>
      <c r="Y12852">
        <v>65.734432999999996</v>
      </c>
      <c r="Z12852">
        <v>25.11505</v>
      </c>
      <c r="AA12852">
        <v>32.258932999999999</v>
      </c>
      <c r="AB12852">
        <v>38.867873000000003</v>
      </c>
      <c r="AC12852">
        <v>24.508932999999999</v>
      </c>
      <c r="AD12852">
        <v>21.914045999999999</v>
      </c>
      <c r="AE12852">
        <v>20.721646999999901</v>
      </c>
    </row>
    <row r="12853" spans="1:31" x14ac:dyDescent="0.25">
      <c r="A12853" t="s">
        <v>12852</v>
      </c>
      <c r="B12853">
        <v>0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.13367799999999999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</row>
    <row r="12854" spans="1:31" x14ac:dyDescent="0.25">
      <c r="A12854" t="s">
        <v>12853</v>
      </c>
      <c r="B12854">
        <v>2.262076</v>
      </c>
      <c r="C12854">
        <v>4.4027580000000004</v>
      </c>
      <c r="D12854">
        <v>13.039787</v>
      </c>
      <c r="E12854">
        <v>2.3393969999999999</v>
      </c>
      <c r="F12854">
        <v>14.37397</v>
      </c>
      <c r="G12854">
        <v>5.120768</v>
      </c>
      <c r="H12854">
        <v>16.65558</v>
      </c>
      <c r="I12854">
        <v>32.953930999999997</v>
      </c>
      <c r="J12854">
        <v>17.447056</v>
      </c>
      <c r="K12854">
        <v>28.370449000000001</v>
      </c>
      <c r="L12854">
        <v>9.9011329999999997</v>
      </c>
      <c r="M12854">
        <v>1.639289</v>
      </c>
      <c r="N12854">
        <v>39.653114000000002</v>
      </c>
      <c r="O12854">
        <v>6.361281</v>
      </c>
      <c r="P12854">
        <v>3.3178399999999999</v>
      </c>
      <c r="Q12854">
        <v>25.763701000000001</v>
      </c>
      <c r="R12854">
        <v>3.5445359999999999</v>
      </c>
      <c r="S12854">
        <v>7.6759789999999999</v>
      </c>
      <c r="T12854">
        <v>6.5975070000000002</v>
      </c>
      <c r="U12854">
        <v>12.13883</v>
      </c>
      <c r="V12854">
        <v>20.685455000000001</v>
      </c>
      <c r="W12854">
        <v>9.7517849999999999</v>
      </c>
      <c r="X12854">
        <v>0.12267500000000001</v>
      </c>
      <c r="Y12854">
        <v>25.337484999999901</v>
      </c>
      <c r="Z12854">
        <v>19.004477000000001</v>
      </c>
      <c r="AA12854">
        <v>2.1724950000000001</v>
      </c>
      <c r="AB12854">
        <v>34.570086000000003</v>
      </c>
      <c r="AC12854">
        <v>2.3859089999999998</v>
      </c>
      <c r="AD12854">
        <v>4.3211820000000003</v>
      </c>
      <c r="AE12854">
        <v>10.267025</v>
      </c>
    </row>
    <row r="12855" spans="1:31" x14ac:dyDescent="0.25">
      <c r="A12855" t="s">
        <v>12854</v>
      </c>
      <c r="B12855">
        <v>7.3264250000000004</v>
      </c>
      <c r="C12855">
        <v>7.6886720000000004</v>
      </c>
      <c r="D12855">
        <v>8.2095269999999996</v>
      </c>
      <c r="E12855">
        <v>13.200779000000001</v>
      </c>
      <c r="F12855">
        <v>17.324717</v>
      </c>
      <c r="G12855">
        <v>15.888720999999901</v>
      </c>
      <c r="H12855">
        <v>9.8288379999999993</v>
      </c>
      <c r="I12855">
        <v>11.275058999999899</v>
      </c>
      <c r="J12855">
        <v>8.7600870000000004</v>
      </c>
      <c r="K12855">
        <v>16.553487000000001</v>
      </c>
      <c r="L12855">
        <v>8.2845390000000005</v>
      </c>
      <c r="M12855">
        <v>6.2932220000000001</v>
      </c>
      <c r="N12855">
        <v>14.639099</v>
      </c>
      <c r="O12855">
        <v>15.8530429999999</v>
      </c>
      <c r="P12855">
        <v>5.3083419999999997</v>
      </c>
      <c r="Q12855">
        <v>10.832279</v>
      </c>
      <c r="R12855">
        <v>10.536852</v>
      </c>
      <c r="S12855">
        <v>18.1473259999999</v>
      </c>
      <c r="T12855">
        <v>16.145381</v>
      </c>
      <c r="U12855">
        <v>11.309734000000001</v>
      </c>
      <c r="V12855">
        <v>10.942537</v>
      </c>
      <c r="W12855">
        <v>6.7023109999999999</v>
      </c>
      <c r="X12855">
        <v>2.4511209999999899</v>
      </c>
      <c r="Y12855">
        <v>8.6305519999999998</v>
      </c>
      <c r="Z12855">
        <v>9.8214769999999891</v>
      </c>
      <c r="AA12855">
        <v>12.683284</v>
      </c>
      <c r="AB12855">
        <v>8.7149549999999998</v>
      </c>
      <c r="AC12855">
        <v>13.929493999999901</v>
      </c>
      <c r="AD12855">
        <v>13.885793999999899</v>
      </c>
      <c r="AE12855">
        <v>9.2498579999999997</v>
      </c>
    </row>
    <row r="12856" spans="1:31" x14ac:dyDescent="0.25">
      <c r="A12856" t="s">
        <v>12855</v>
      </c>
      <c r="B12856">
        <v>1.6495029999999999</v>
      </c>
      <c r="C12856">
        <v>0.43424200000000002</v>
      </c>
      <c r="D12856">
        <v>6.3178179999999999</v>
      </c>
      <c r="E12856">
        <v>1.4738849999999999</v>
      </c>
      <c r="F12856">
        <v>4.8907740000000004</v>
      </c>
      <c r="G12856">
        <v>3.7586879999999998</v>
      </c>
      <c r="H12856">
        <v>5.0612949999999897</v>
      </c>
      <c r="I12856">
        <v>7.8972219999999904</v>
      </c>
      <c r="J12856">
        <v>6.5937659999999996</v>
      </c>
      <c r="K12856">
        <v>4.3771740000000001</v>
      </c>
      <c r="L12856">
        <v>3.858088</v>
      </c>
      <c r="M12856">
        <v>1.576694</v>
      </c>
      <c r="N12856">
        <v>6.3947149999999997</v>
      </c>
      <c r="O12856">
        <v>2.3647559999999999</v>
      </c>
      <c r="P12856">
        <v>1.6317649999999999</v>
      </c>
      <c r="Q12856">
        <v>7.5009759999999996</v>
      </c>
      <c r="R12856">
        <v>3.5555020000000002</v>
      </c>
      <c r="S12856">
        <v>3.0037689999999899</v>
      </c>
      <c r="T12856">
        <v>3.5087440000000001</v>
      </c>
      <c r="U12856">
        <v>7.5923319999999999</v>
      </c>
      <c r="V12856">
        <v>4.0786150000000001</v>
      </c>
      <c r="W12856">
        <v>9.0331309999999991</v>
      </c>
      <c r="X12856">
        <v>9.1495000000000007E-2</v>
      </c>
      <c r="Y12856">
        <v>6.9746499999999996</v>
      </c>
      <c r="Z12856">
        <v>4.6040000000000001</v>
      </c>
      <c r="AA12856">
        <v>1.9289529999999899</v>
      </c>
      <c r="AB12856">
        <v>6.089188</v>
      </c>
      <c r="AC12856">
        <v>2.0978359999999898</v>
      </c>
      <c r="AD12856">
        <v>3.2762899999999999</v>
      </c>
      <c r="AE12856">
        <v>7.0482579999999899</v>
      </c>
    </row>
    <row r="12857" spans="1:31" x14ac:dyDescent="0.25">
      <c r="A12857" t="s">
        <v>12856</v>
      </c>
      <c r="B12857">
        <v>41.675317</v>
      </c>
      <c r="C12857">
        <v>7.3550299999999904</v>
      </c>
      <c r="D12857">
        <v>52.141763999999903</v>
      </c>
      <c r="E12857">
        <v>23.302475999999999</v>
      </c>
      <c r="F12857">
        <v>25.603511999999998</v>
      </c>
      <c r="G12857">
        <v>34.653258000000001</v>
      </c>
      <c r="H12857">
        <v>90.041808000000003</v>
      </c>
      <c r="I12857">
        <v>42.902698000000001</v>
      </c>
      <c r="J12857">
        <v>44.228777999999998</v>
      </c>
      <c r="K12857">
        <v>30.141772</v>
      </c>
      <c r="L12857">
        <v>44.913719</v>
      </c>
      <c r="M12857">
        <v>48.816408999999901</v>
      </c>
      <c r="N12857">
        <v>37.899695999999999</v>
      </c>
      <c r="O12857">
        <v>27.329924999999999</v>
      </c>
      <c r="P12857">
        <v>32.895341999999999</v>
      </c>
      <c r="Q12857">
        <v>37.936012999999903</v>
      </c>
      <c r="R12857">
        <v>29.368352999999999</v>
      </c>
      <c r="S12857">
        <v>32.039991999999998</v>
      </c>
      <c r="T12857">
        <v>30.094352999999899</v>
      </c>
      <c r="U12857">
        <v>79.855849000000006</v>
      </c>
      <c r="V12857">
        <v>32.623258999999997</v>
      </c>
      <c r="W12857">
        <v>45.730170999999999</v>
      </c>
      <c r="X12857">
        <v>1.6755709999999999</v>
      </c>
      <c r="Y12857">
        <v>70.645512999999895</v>
      </c>
      <c r="Z12857">
        <v>48.376452</v>
      </c>
      <c r="AA12857">
        <v>40.203088999999999</v>
      </c>
      <c r="AB12857">
        <v>60.070769999999897</v>
      </c>
      <c r="AC12857">
        <v>73.648584</v>
      </c>
      <c r="AD12857">
        <v>39.716988999999998</v>
      </c>
      <c r="AE12857">
        <v>43.944414999999999</v>
      </c>
    </row>
    <row r="12858" spans="1:31" x14ac:dyDescent="0.25">
      <c r="A12858" t="s">
        <v>12857</v>
      </c>
      <c r="B12858">
        <v>16.697475999999899</v>
      </c>
      <c r="C12858">
        <v>12.464871</v>
      </c>
      <c r="D12858">
        <v>1.6103860000000001</v>
      </c>
      <c r="E12858">
        <v>2.7557849999999999</v>
      </c>
      <c r="F12858">
        <v>3.9643139999999999</v>
      </c>
      <c r="G12858">
        <v>3.7916400000000001</v>
      </c>
      <c r="H12858">
        <v>3.185244</v>
      </c>
      <c r="I12858">
        <v>2.5972110000000002</v>
      </c>
      <c r="J12858">
        <v>1.3859649999999999</v>
      </c>
      <c r="K12858">
        <v>5.3721990000000002</v>
      </c>
      <c r="L12858">
        <v>2.7622869999999899</v>
      </c>
      <c r="M12858">
        <v>17.013483000000001</v>
      </c>
      <c r="N12858">
        <v>4.1839599999999999</v>
      </c>
      <c r="O12858">
        <v>9.5436370000000004</v>
      </c>
      <c r="P12858">
        <v>2.7239429999999998</v>
      </c>
      <c r="Q12858">
        <v>1.9715510000000001</v>
      </c>
      <c r="R12858">
        <v>2.3263569999999998</v>
      </c>
      <c r="S12858">
        <v>11.659523999999999</v>
      </c>
      <c r="T12858">
        <v>2.8106899999999899</v>
      </c>
      <c r="U12858">
        <v>5.7962400000000001</v>
      </c>
      <c r="V12858">
        <v>1.756216</v>
      </c>
      <c r="W12858">
        <v>0.94458600000000004</v>
      </c>
      <c r="X12858">
        <v>3.8864049999999999</v>
      </c>
      <c r="Y12858">
        <v>4.7583900000000003</v>
      </c>
      <c r="Z12858">
        <v>7.2913050000000004</v>
      </c>
      <c r="AA12858">
        <v>20.102772999999999</v>
      </c>
      <c r="AB12858">
        <v>1.2350079999999899</v>
      </c>
      <c r="AC12858">
        <v>10.174163</v>
      </c>
      <c r="AD12858">
        <v>5.8328110000000004</v>
      </c>
      <c r="AE12858">
        <v>1.409832</v>
      </c>
    </row>
    <row r="12859" spans="1:31" x14ac:dyDescent="0.25">
      <c r="A12859" t="s">
        <v>12858</v>
      </c>
      <c r="B12859">
        <v>10.227143999999999</v>
      </c>
      <c r="C12859">
        <v>10.023358999999999</v>
      </c>
      <c r="D12859">
        <v>0.72580699999999998</v>
      </c>
      <c r="E12859">
        <v>1.2886770000000001</v>
      </c>
      <c r="F12859">
        <v>2.3421449999999999</v>
      </c>
      <c r="G12859">
        <v>1.360188</v>
      </c>
      <c r="H12859">
        <v>2.22823499999999</v>
      </c>
      <c r="I12859">
        <v>0.959117</v>
      </c>
      <c r="J12859">
        <v>0.68361399999999894</v>
      </c>
      <c r="K12859">
        <v>2.247843</v>
      </c>
      <c r="L12859">
        <v>1.28121</v>
      </c>
      <c r="M12859">
        <v>5.0816289999999897</v>
      </c>
      <c r="N12859">
        <v>1.7773569999999901</v>
      </c>
      <c r="O12859">
        <v>3.5275299999999898</v>
      </c>
      <c r="P12859">
        <v>1.2280720000000001</v>
      </c>
      <c r="Q12859">
        <v>0.84623800000000005</v>
      </c>
      <c r="R12859">
        <v>2.8750339999999999</v>
      </c>
      <c r="S12859">
        <v>4.031129</v>
      </c>
      <c r="T12859">
        <v>1.5849009999999999</v>
      </c>
      <c r="U12859">
        <v>2.765612</v>
      </c>
      <c r="V12859">
        <v>1.397667</v>
      </c>
      <c r="W12859">
        <v>0.55595799999999995</v>
      </c>
      <c r="X12859">
        <v>9.7649039999999996</v>
      </c>
      <c r="Y12859">
        <v>3.4718369999999998</v>
      </c>
      <c r="Z12859">
        <v>2.5112679999999998</v>
      </c>
      <c r="AA12859">
        <v>7.2881229999999997</v>
      </c>
      <c r="AB12859">
        <v>0.71722699999999995</v>
      </c>
      <c r="AC12859">
        <v>4.118309</v>
      </c>
      <c r="AD12859">
        <v>2.2642039999999999</v>
      </c>
      <c r="AE12859">
        <v>0.64856099999999905</v>
      </c>
    </row>
    <row r="12860" spans="1:31" x14ac:dyDescent="0.25">
      <c r="A12860" t="s">
        <v>12859</v>
      </c>
      <c r="B12860">
        <v>13.078728999999999</v>
      </c>
      <c r="C12860">
        <v>9.2261179999999996</v>
      </c>
      <c r="D12860">
        <v>57.356945000000003</v>
      </c>
      <c r="E12860">
        <v>8.89881999999999</v>
      </c>
      <c r="F12860">
        <v>33.511758</v>
      </c>
      <c r="G12860">
        <v>52.319570999999897</v>
      </c>
      <c r="H12860">
        <v>29.885995000000001</v>
      </c>
      <c r="I12860">
        <v>56.398769000000001</v>
      </c>
      <c r="J12860">
        <v>50.707250999999999</v>
      </c>
      <c r="K12860">
        <v>47.419089</v>
      </c>
      <c r="L12860">
        <v>63.742738000000003</v>
      </c>
      <c r="M12860">
        <v>14.550262</v>
      </c>
      <c r="N12860">
        <v>67.906549999999996</v>
      </c>
      <c r="O12860">
        <v>27.422491000000001</v>
      </c>
      <c r="P12860">
        <v>16.778614999999999</v>
      </c>
      <c r="Q12860">
        <v>56.824088999999901</v>
      </c>
      <c r="R12860">
        <v>15.243418</v>
      </c>
      <c r="S12860">
        <v>23.252727</v>
      </c>
      <c r="T12860">
        <v>47.861901000000003</v>
      </c>
      <c r="U12860">
        <v>40.217129999999997</v>
      </c>
      <c r="V12860">
        <v>47.229484999999997</v>
      </c>
      <c r="W12860">
        <v>78.519927999999993</v>
      </c>
      <c r="X12860">
        <v>6.629454</v>
      </c>
      <c r="Y12860">
        <v>14.098896999999999</v>
      </c>
      <c r="Z12860">
        <v>55.011240999999998</v>
      </c>
      <c r="AA12860">
        <v>20.401313999999999</v>
      </c>
      <c r="AB12860">
        <v>65.421584999999993</v>
      </c>
      <c r="AC12860">
        <v>40.128886000000001</v>
      </c>
      <c r="AD12860">
        <v>59.875337000000002</v>
      </c>
      <c r="AE12860">
        <v>61.973402</v>
      </c>
    </row>
    <row r="12861" spans="1:31" x14ac:dyDescent="0.25">
      <c r="A12861" t="s">
        <v>12860</v>
      </c>
      <c r="B12861">
        <v>57.866582000000001</v>
      </c>
      <c r="C12861">
        <v>74.235319000000004</v>
      </c>
      <c r="D12861">
        <v>21.887326000000002</v>
      </c>
      <c r="E12861">
        <v>36.376136000000002</v>
      </c>
      <c r="F12861">
        <v>72.676208000000003</v>
      </c>
      <c r="G12861">
        <v>41.759399000000002</v>
      </c>
      <c r="H12861">
        <v>39.079362000000003</v>
      </c>
      <c r="I12861">
        <v>35.347864999999999</v>
      </c>
      <c r="J12861">
        <v>38.750031999999997</v>
      </c>
      <c r="K12861">
        <v>76.955542999999906</v>
      </c>
      <c r="L12861">
        <v>32.735966999999903</v>
      </c>
      <c r="M12861">
        <v>24.175077999999999</v>
      </c>
      <c r="N12861">
        <v>36.168796</v>
      </c>
      <c r="O12861">
        <v>63.26708</v>
      </c>
      <c r="P12861">
        <v>22.679279999999999</v>
      </c>
      <c r="Q12861">
        <v>34.636429999999997</v>
      </c>
      <c r="R12861">
        <v>73.673947999999996</v>
      </c>
      <c r="S12861">
        <v>101.141638</v>
      </c>
      <c r="T12861">
        <v>37.451011000000001</v>
      </c>
      <c r="U12861">
        <v>60.980634000000002</v>
      </c>
      <c r="V12861">
        <v>28.754787999999898</v>
      </c>
      <c r="W12861">
        <v>29.339257</v>
      </c>
      <c r="X12861">
        <v>6.9439529999999996</v>
      </c>
      <c r="Y12861">
        <v>52.663986999999899</v>
      </c>
      <c r="Z12861">
        <v>31.670582</v>
      </c>
      <c r="AA12861">
        <v>35.078088999999999</v>
      </c>
      <c r="AB12861">
        <v>43.203100999999997</v>
      </c>
      <c r="AC12861">
        <v>45.047607999999997</v>
      </c>
      <c r="AD12861">
        <v>43.301345999999903</v>
      </c>
      <c r="AE12861">
        <v>29.379071</v>
      </c>
    </row>
    <row r="12862" spans="1:31" x14ac:dyDescent="0.25">
      <c r="A12862" t="s">
        <v>12861</v>
      </c>
      <c r="B12862">
        <v>22.80331</v>
      </c>
      <c r="C12862">
        <v>2.8809550000000002</v>
      </c>
      <c r="D12862">
        <v>14.29261</v>
      </c>
      <c r="E12862">
        <v>15.883051999999999</v>
      </c>
      <c r="F12862">
        <v>11.356104999999999</v>
      </c>
      <c r="G12862">
        <v>12.530283999999901</v>
      </c>
      <c r="H12862">
        <v>20.618725000000001</v>
      </c>
      <c r="I12862">
        <v>20.963443999999999</v>
      </c>
      <c r="J12862">
        <v>17.522745</v>
      </c>
      <c r="K12862">
        <v>21.598858</v>
      </c>
      <c r="L12862">
        <v>11.930275</v>
      </c>
      <c r="M12862">
        <v>12.906071000000001</v>
      </c>
      <c r="N12862">
        <v>31.292223</v>
      </c>
      <c r="O12862">
        <v>15.132009999999999</v>
      </c>
      <c r="P12862">
        <v>7.7357249999999897</v>
      </c>
      <c r="Q12862">
        <v>19.382911</v>
      </c>
      <c r="R12862">
        <v>12.265787999999899</v>
      </c>
      <c r="S12862">
        <v>9.8759669999999993</v>
      </c>
      <c r="T12862">
        <v>13.683985</v>
      </c>
      <c r="U12862">
        <v>21.068401000000001</v>
      </c>
      <c r="V12862">
        <v>22.731674999999999</v>
      </c>
      <c r="W12862">
        <v>17.820758000000001</v>
      </c>
      <c r="X12862">
        <v>1.25752</v>
      </c>
      <c r="Y12862">
        <v>41.042735</v>
      </c>
      <c r="Z12862">
        <v>20.311888</v>
      </c>
      <c r="AA12862">
        <v>17.808230999999999</v>
      </c>
      <c r="AB12862">
        <v>21.143204000000001</v>
      </c>
      <c r="AC12862">
        <v>21.598265999999999</v>
      </c>
      <c r="AD12862">
        <v>14.104203</v>
      </c>
      <c r="AE12862">
        <v>13.661925999999999</v>
      </c>
    </row>
    <row r="12863" spans="1:31" x14ac:dyDescent="0.25">
      <c r="A12863" t="s">
        <v>12862</v>
      </c>
      <c r="B12863">
        <v>24.898738999999999</v>
      </c>
      <c r="C12863">
        <v>22.425718</v>
      </c>
      <c r="D12863">
        <v>34.791951999999903</v>
      </c>
      <c r="E12863">
        <v>32.413724999999999</v>
      </c>
      <c r="F12863">
        <v>62.161667999999999</v>
      </c>
      <c r="G12863">
        <v>58.992816999999903</v>
      </c>
      <c r="H12863">
        <v>64.267005999999995</v>
      </c>
      <c r="I12863">
        <v>61.138993999999897</v>
      </c>
      <c r="J12863">
        <v>50.277003999999899</v>
      </c>
      <c r="K12863">
        <v>79.229109999999906</v>
      </c>
      <c r="L12863">
        <v>45.408566999999998</v>
      </c>
      <c r="M12863">
        <v>60.277024999999902</v>
      </c>
      <c r="N12863">
        <v>76.156407000000002</v>
      </c>
      <c r="O12863">
        <v>109.5261</v>
      </c>
      <c r="P12863">
        <v>27.805092999999999</v>
      </c>
      <c r="Q12863">
        <v>57.714010999999999</v>
      </c>
      <c r="R12863">
        <v>47.596195000000002</v>
      </c>
      <c r="S12863">
        <v>108.786486</v>
      </c>
      <c r="T12863">
        <v>50.635726999999903</v>
      </c>
      <c r="U12863">
        <v>57.398082000000002</v>
      </c>
      <c r="V12863">
        <v>50.998216999999997</v>
      </c>
      <c r="W12863">
        <v>43.122135999999998</v>
      </c>
      <c r="X12863">
        <v>2.7397520000000002</v>
      </c>
      <c r="Y12863">
        <v>35.392595</v>
      </c>
      <c r="Z12863">
        <v>62.373629000000001</v>
      </c>
      <c r="AA12863">
        <v>78.689563000000007</v>
      </c>
      <c r="AB12863">
        <v>51.436522999999902</v>
      </c>
      <c r="AC12863">
        <v>118.24136799999999</v>
      </c>
      <c r="AD12863">
        <v>73.907006999999993</v>
      </c>
      <c r="AE12863">
        <v>44.589976</v>
      </c>
    </row>
    <row r="12864" spans="1:31" x14ac:dyDescent="0.25">
      <c r="A12864" t="s">
        <v>12863</v>
      </c>
      <c r="B12864">
        <v>7.3453720000000002</v>
      </c>
      <c r="C12864">
        <v>11.66705</v>
      </c>
      <c r="D12864">
        <v>10.166262</v>
      </c>
      <c r="E12864">
        <v>3.2928820000000001</v>
      </c>
      <c r="F12864">
        <v>15.784851</v>
      </c>
      <c r="G12864">
        <v>5.3734299999999999</v>
      </c>
      <c r="H12864">
        <v>13.222356</v>
      </c>
      <c r="I12864">
        <v>11.784998</v>
      </c>
      <c r="J12864">
        <v>7.3982299999999999</v>
      </c>
      <c r="K12864">
        <v>17.408062999999999</v>
      </c>
      <c r="L12864">
        <v>7.5691280000000001</v>
      </c>
      <c r="M12864">
        <v>8.41867699999999</v>
      </c>
      <c r="N12864">
        <v>18.092725999999999</v>
      </c>
      <c r="O12864">
        <v>16.847995999999998</v>
      </c>
      <c r="P12864">
        <v>7.3706399999999999</v>
      </c>
      <c r="Q12864">
        <v>10.197027</v>
      </c>
      <c r="R12864">
        <v>5.402628</v>
      </c>
      <c r="S12864">
        <v>20.909348999999999</v>
      </c>
      <c r="T12864">
        <v>6.9867340000000002</v>
      </c>
      <c r="U12864">
        <v>20.225565</v>
      </c>
      <c r="V12864">
        <v>12.233207999999999</v>
      </c>
      <c r="W12864">
        <v>8.3783859999999901</v>
      </c>
      <c r="X12864">
        <v>1.663546</v>
      </c>
      <c r="Y12864">
        <v>17.223102999999998</v>
      </c>
      <c r="Z12864">
        <v>10.493846</v>
      </c>
      <c r="AA12864">
        <v>8.8730709999999995</v>
      </c>
      <c r="AB12864">
        <v>11.1654809999999</v>
      </c>
      <c r="AC12864">
        <v>9.2027389999999993</v>
      </c>
      <c r="AD12864">
        <v>10.240314999999899</v>
      </c>
      <c r="AE12864">
        <v>8.2546889999999902</v>
      </c>
    </row>
    <row r="12865" spans="1:31" x14ac:dyDescent="0.25">
      <c r="A12865" t="s">
        <v>12864</v>
      </c>
      <c r="B12865">
        <v>13.409713</v>
      </c>
      <c r="C12865">
        <v>29.768668000000002</v>
      </c>
      <c r="D12865">
        <v>20.290610000000001</v>
      </c>
      <c r="E12865">
        <v>18.054604999999899</v>
      </c>
      <c r="F12865">
        <v>69.719616000000002</v>
      </c>
      <c r="G12865">
        <v>46.931238999999998</v>
      </c>
      <c r="H12865">
        <v>49.949753999999999</v>
      </c>
      <c r="I12865">
        <v>61.198197999999898</v>
      </c>
      <c r="J12865">
        <v>24.981271999999901</v>
      </c>
      <c r="K12865">
        <v>116.411532999999</v>
      </c>
      <c r="L12865">
        <v>37.704430000000002</v>
      </c>
      <c r="M12865">
        <v>19.5047519999999</v>
      </c>
      <c r="N12865">
        <v>99.513293000000004</v>
      </c>
      <c r="O12865">
        <v>64.341206999999898</v>
      </c>
      <c r="P12865">
        <v>13.134831999999999</v>
      </c>
      <c r="Q12865">
        <v>55.250135</v>
      </c>
      <c r="R12865">
        <v>23.756532</v>
      </c>
      <c r="S12865">
        <v>71.172205999999903</v>
      </c>
      <c r="T12865">
        <v>47.610959999999999</v>
      </c>
      <c r="U12865">
        <v>36.832822999999998</v>
      </c>
      <c r="V12865">
        <v>53.512853</v>
      </c>
      <c r="W12865">
        <v>21.230767</v>
      </c>
      <c r="X12865">
        <v>6.2540359999999904</v>
      </c>
      <c r="Y12865">
        <v>25.466118999999999</v>
      </c>
      <c r="Z12865">
        <v>58.603974000000001</v>
      </c>
      <c r="AA12865">
        <v>18.395893999999998</v>
      </c>
      <c r="AB12865">
        <v>25.5445419999999</v>
      </c>
      <c r="AC12865">
        <v>30.227702000000001</v>
      </c>
      <c r="AD12865">
        <v>42.580603999999902</v>
      </c>
      <c r="AE12865">
        <v>24.733885000000001</v>
      </c>
    </row>
    <row r="12866" spans="1:31" x14ac:dyDescent="0.25">
      <c r="A12866" t="s">
        <v>12865</v>
      </c>
      <c r="B12866">
        <v>2.6772409999999902</v>
      </c>
      <c r="C12866">
        <v>2.8272569999999901</v>
      </c>
      <c r="D12866">
        <v>0.37140599999999901</v>
      </c>
      <c r="E12866">
        <v>0.854375</v>
      </c>
      <c r="F12866">
        <v>1.2695369999999999</v>
      </c>
      <c r="G12866">
        <v>1.1340429999999999</v>
      </c>
      <c r="H12866">
        <v>1.4978590000000001</v>
      </c>
      <c r="I12866">
        <v>1.391904</v>
      </c>
      <c r="J12866">
        <v>1.9452590000000001</v>
      </c>
      <c r="K12866">
        <v>1.0219940000000001</v>
      </c>
      <c r="L12866">
        <v>0.69141199999999903</v>
      </c>
      <c r="M12866">
        <v>2.8997299999999999</v>
      </c>
      <c r="N12866">
        <v>0.665659</v>
      </c>
      <c r="O12866">
        <v>1.630228</v>
      </c>
      <c r="P12866">
        <v>0.47928599999999899</v>
      </c>
      <c r="Q12866">
        <v>0.74689499999999998</v>
      </c>
      <c r="R12866">
        <v>1.576981</v>
      </c>
      <c r="S12866">
        <v>2.7952509999999999</v>
      </c>
      <c r="T12866">
        <v>1.31991399999999</v>
      </c>
      <c r="U12866">
        <v>0.80987200000000004</v>
      </c>
      <c r="V12866">
        <v>0.70591899999999996</v>
      </c>
      <c r="W12866">
        <v>0.92635800000000001</v>
      </c>
      <c r="X12866">
        <v>1.9972349999999901</v>
      </c>
      <c r="Y12866">
        <v>0.46659899999999999</v>
      </c>
      <c r="Z12866">
        <v>0.70770599999999995</v>
      </c>
      <c r="AA12866">
        <v>2.4956499999999999</v>
      </c>
      <c r="AB12866">
        <v>0.47118399999999999</v>
      </c>
      <c r="AC12866">
        <v>1.358163</v>
      </c>
      <c r="AD12866">
        <v>1.6512359999999999</v>
      </c>
      <c r="AE12866">
        <v>1.553167</v>
      </c>
    </row>
    <row r="12867" spans="1:31" x14ac:dyDescent="0.25">
      <c r="A12867" t="s">
        <v>12866</v>
      </c>
      <c r="B12867">
        <v>11.748777</v>
      </c>
      <c r="C12867">
        <v>10.690998</v>
      </c>
      <c r="D12867">
        <v>8.0167439999999992</v>
      </c>
      <c r="E12867">
        <v>6.4284439999999998</v>
      </c>
      <c r="F12867">
        <v>8.2949279999999899</v>
      </c>
      <c r="G12867">
        <v>6.9925300000000004</v>
      </c>
      <c r="H12867">
        <v>25.898185000000002</v>
      </c>
      <c r="I12867">
        <v>8.2508739999999996</v>
      </c>
      <c r="J12867">
        <v>8.0196439999999996</v>
      </c>
      <c r="K12867">
        <v>9.9215369999999901</v>
      </c>
      <c r="L12867">
        <v>7.9723249999999997</v>
      </c>
      <c r="M12867">
        <v>12.571624999999999</v>
      </c>
      <c r="N12867">
        <v>12.095371</v>
      </c>
      <c r="O12867">
        <v>7.2740609999999997</v>
      </c>
      <c r="P12867">
        <v>6.7898789999999902</v>
      </c>
      <c r="Q12867">
        <v>10.174379</v>
      </c>
      <c r="R12867">
        <v>9.2239020000000007</v>
      </c>
      <c r="S12867">
        <v>8.1558820000000001</v>
      </c>
      <c r="T12867">
        <v>8.1202129999999997</v>
      </c>
      <c r="U12867">
        <v>20.791113999999901</v>
      </c>
      <c r="V12867">
        <v>9.0991479999999996</v>
      </c>
      <c r="W12867">
        <v>6.9162210000000002</v>
      </c>
      <c r="X12867">
        <v>7.1366899999999998</v>
      </c>
      <c r="Y12867">
        <v>30.465225</v>
      </c>
      <c r="Z12867">
        <v>12.1950039999999</v>
      </c>
      <c r="AA12867">
        <v>10.720948999999999</v>
      </c>
      <c r="AB12867">
        <v>10.072151</v>
      </c>
      <c r="AC12867">
        <v>12.358692</v>
      </c>
      <c r="AD12867">
        <v>7.8807549999999997</v>
      </c>
      <c r="AE12867">
        <v>7.842816</v>
      </c>
    </row>
    <row r="12868" spans="1:31" x14ac:dyDescent="0.25">
      <c r="A12868" t="s">
        <v>12867</v>
      </c>
      <c r="B12868">
        <v>4.7830170000000001</v>
      </c>
      <c r="C12868">
        <v>6.0256920000000003</v>
      </c>
      <c r="D12868">
        <v>6.0399890000000003</v>
      </c>
      <c r="E12868">
        <v>2.1362230000000002</v>
      </c>
      <c r="F12868">
        <v>7.9676929999999997</v>
      </c>
      <c r="G12868">
        <v>7.0000330000000002</v>
      </c>
      <c r="H12868">
        <v>4.2034200000000004</v>
      </c>
      <c r="I12868">
        <v>16.064174999999999</v>
      </c>
      <c r="J12868">
        <v>18.630884999999999</v>
      </c>
      <c r="K12868">
        <v>12.935544</v>
      </c>
      <c r="L12868">
        <v>12.736827</v>
      </c>
      <c r="M12868">
        <v>3.9208099999999999</v>
      </c>
      <c r="N12868">
        <v>12.25493</v>
      </c>
      <c r="O12868">
        <v>13.699872999999901</v>
      </c>
      <c r="P12868">
        <v>1.7533019999999999</v>
      </c>
      <c r="Q12868">
        <v>8.8734839999999995</v>
      </c>
      <c r="R12868">
        <v>1.8874169999999999</v>
      </c>
      <c r="S12868">
        <v>9.5443610000000003</v>
      </c>
      <c r="T12868">
        <v>3.7728609999999998</v>
      </c>
      <c r="U12868">
        <v>3.551593</v>
      </c>
      <c r="V12868">
        <v>5.5289869999999999</v>
      </c>
      <c r="W12868">
        <v>3.5760999999999998</v>
      </c>
      <c r="X12868">
        <v>2.887229</v>
      </c>
      <c r="Y12868">
        <v>1.446841</v>
      </c>
      <c r="Z12868">
        <v>9.1481199999999898</v>
      </c>
      <c r="AA12868">
        <v>5.2765810000000002</v>
      </c>
      <c r="AB12868">
        <v>40.602952000000002</v>
      </c>
      <c r="AC12868">
        <v>6.2651440000000003</v>
      </c>
      <c r="AD12868">
        <v>10.441768999999899</v>
      </c>
      <c r="AE12868">
        <v>6.0332800000000004</v>
      </c>
    </row>
    <row r="12869" spans="1:31" x14ac:dyDescent="0.25">
      <c r="A12869" t="s">
        <v>12868</v>
      </c>
      <c r="B12869">
        <v>11.1817679999999</v>
      </c>
      <c r="C12869">
        <v>12.704954000000001</v>
      </c>
      <c r="D12869">
        <v>58.499783999999998</v>
      </c>
      <c r="E12869">
        <v>13.062308</v>
      </c>
      <c r="F12869">
        <v>39.779356</v>
      </c>
      <c r="G12869">
        <v>30.974688</v>
      </c>
      <c r="H12869">
        <v>27.539755</v>
      </c>
      <c r="I12869">
        <v>60.961098</v>
      </c>
      <c r="J12869">
        <v>56.751230999999997</v>
      </c>
      <c r="K12869">
        <v>41.430444000000001</v>
      </c>
      <c r="L12869">
        <v>45.293446000000003</v>
      </c>
      <c r="M12869">
        <v>10.707559</v>
      </c>
      <c r="N12869">
        <v>57.7160229999999</v>
      </c>
      <c r="O12869">
        <v>24.048013999999998</v>
      </c>
      <c r="P12869">
        <v>9.2736090000000004</v>
      </c>
      <c r="Q12869">
        <v>55.658344</v>
      </c>
      <c r="R12869">
        <v>22.735412999999902</v>
      </c>
      <c r="S12869">
        <v>29.043029000000001</v>
      </c>
      <c r="T12869">
        <v>31.501459000000001</v>
      </c>
      <c r="U12869">
        <v>25.845004999999901</v>
      </c>
      <c r="V12869">
        <v>45.172493000000003</v>
      </c>
      <c r="W12869">
        <v>65.827703999999997</v>
      </c>
      <c r="X12869">
        <v>8.9257860000000004</v>
      </c>
      <c r="Y12869">
        <v>23.421814000000001</v>
      </c>
      <c r="Z12869">
        <v>44.791639000000004</v>
      </c>
      <c r="AA12869">
        <v>14.994154</v>
      </c>
      <c r="AB12869">
        <v>59.694329000000003</v>
      </c>
      <c r="AC12869">
        <v>14.817151999999901</v>
      </c>
      <c r="AD12869">
        <v>26.719995999999998</v>
      </c>
      <c r="AE12869">
        <v>60.492432000000001</v>
      </c>
    </row>
    <row r="12870" spans="1:31" x14ac:dyDescent="0.25">
      <c r="A12870" t="s">
        <v>12869</v>
      </c>
      <c r="B12870">
        <v>0.17846799999999999</v>
      </c>
      <c r="C12870">
        <v>0.151475</v>
      </c>
      <c r="D12870">
        <v>12.565719</v>
      </c>
      <c r="E12870">
        <v>3.0051570000000001</v>
      </c>
      <c r="F12870">
        <v>3.9925569999999899</v>
      </c>
      <c r="G12870">
        <v>4.8728249999999997</v>
      </c>
      <c r="H12870">
        <v>8.2103999999999996E-2</v>
      </c>
      <c r="I12870">
        <v>9.5729980000000001</v>
      </c>
      <c r="J12870">
        <v>11.905861</v>
      </c>
      <c r="K12870">
        <v>4.2661779999999903</v>
      </c>
      <c r="L12870">
        <v>7.064686</v>
      </c>
      <c r="M12870">
        <v>0</v>
      </c>
      <c r="N12870">
        <v>2.69852599999999</v>
      </c>
      <c r="O12870">
        <v>1.0775709999999901</v>
      </c>
      <c r="P12870">
        <v>3.9609999999999999E-2</v>
      </c>
      <c r="Q12870">
        <v>6.6671870000000002</v>
      </c>
      <c r="R12870">
        <v>2.220116</v>
      </c>
      <c r="S12870">
        <v>0.97327900000000001</v>
      </c>
      <c r="T12870">
        <v>6.4204920000000003</v>
      </c>
      <c r="U12870">
        <v>0.31753900000000002</v>
      </c>
      <c r="V12870">
        <v>4.0396640000000001</v>
      </c>
      <c r="W12870">
        <v>14.041905</v>
      </c>
      <c r="X12870">
        <v>0.30322399999999999</v>
      </c>
      <c r="Y12870">
        <v>5.1937999999999998E-2</v>
      </c>
      <c r="Z12870">
        <v>4.3733019999999998</v>
      </c>
      <c r="AA12870">
        <v>0.60641499999999904</v>
      </c>
      <c r="AB12870">
        <v>15.142253999999999</v>
      </c>
      <c r="AC12870">
        <v>0.32660699999999998</v>
      </c>
      <c r="AD12870">
        <v>3.1468690000000001</v>
      </c>
      <c r="AE12870">
        <v>9.8965229999999895</v>
      </c>
    </row>
    <row r="12871" spans="1:31" x14ac:dyDescent="0.25">
      <c r="A12871" t="s">
        <v>12870</v>
      </c>
      <c r="B12871">
        <v>1.404388</v>
      </c>
      <c r="C12871">
        <v>3.743395</v>
      </c>
      <c r="D12871">
        <v>21.561378000000001</v>
      </c>
      <c r="E12871">
        <v>7.883108</v>
      </c>
      <c r="F12871">
        <v>10.369911</v>
      </c>
      <c r="G12871">
        <v>9.7640740000000008</v>
      </c>
      <c r="H12871">
        <v>0.67563099999999998</v>
      </c>
      <c r="I12871">
        <v>25.414704999999898</v>
      </c>
      <c r="J12871">
        <v>22.767106999999999</v>
      </c>
      <c r="K12871">
        <v>13.825811</v>
      </c>
      <c r="L12871">
        <v>12.026597000000001</v>
      </c>
      <c r="M12871">
        <v>2.5480589999999999</v>
      </c>
      <c r="N12871">
        <v>18.203046999999899</v>
      </c>
      <c r="O12871">
        <v>2.72479099999999</v>
      </c>
      <c r="P12871">
        <v>0.238756</v>
      </c>
      <c r="Q12871">
        <v>21.815389</v>
      </c>
      <c r="R12871">
        <v>7.0214970000000001</v>
      </c>
      <c r="S12871">
        <v>2.7750629999999998</v>
      </c>
      <c r="T12871">
        <v>12.181162</v>
      </c>
      <c r="U12871">
        <v>1.1314379999999999</v>
      </c>
      <c r="V12871">
        <v>14.423026</v>
      </c>
      <c r="W12871">
        <v>25.841797</v>
      </c>
      <c r="X12871">
        <v>1.124379</v>
      </c>
      <c r="Y12871">
        <v>0.75183199999999994</v>
      </c>
      <c r="Z12871">
        <v>16.870034</v>
      </c>
      <c r="AA12871">
        <v>1.75009399999999</v>
      </c>
      <c r="AB12871">
        <v>21.902479</v>
      </c>
      <c r="AC12871">
        <v>2.117785</v>
      </c>
      <c r="AD12871">
        <v>6.8427550000000004</v>
      </c>
      <c r="AE12871">
        <v>18.945620000000002</v>
      </c>
    </row>
    <row r="12872" spans="1:31" x14ac:dyDescent="0.25">
      <c r="A12872" t="s">
        <v>12871</v>
      </c>
      <c r="B12872">
        <v>6.5624099999999999</v>
      </c>
      <c r="C12872">
        <v>6.5594710000000003</v>
      </c>
      <c r="D12872">
        <v>0.68859700000000001</v>
      </c>
      <c r="E12872">
        <v>1.174585</v>
      </c>
      <c r="F12872">
        <v>2.4490609999999999</v>
      </c>
      <c r="G12872">
        <v>2.0298069999999999</v>
      </c>
      <c r="H12872">
        <v>0.87639100000000003</v>
      </c>
      <c r="I12872">
        <v>2.32838999999999</v>
      </c>
      <c r="J12872">
        <v>1.2162630000000001</v>
      </c>
      <c r="K12872">
        <v>2.8258399999999901</v>
      </c>
      <c r="L12872">
        <v>1.6026749999999901</v>
      </c>
      <c r="M12872">
        <v>6.9540069999999998</v>
      </c>
      <c r="N12872">
        <v>2.6472329999999999</v>
      </c>
      <c r="O12872">
        <v>4.6593650000000002</v>
      </c>
      <c r="P12872">
        <v>1.264378</v>
      </c>
      <c r="Q12872">
        <v>2.3978410000000001</v>
      </c>
      <c r="R12872">
        <v>1.356125</v>
      </c>
      <c r="S12872">
        <v>3.9632649999999998</v>
      </c>
      <c r="T12872">
        <v>1.8985609999999999</v>
      </c>
      <c r="U12872">
        <v>2.7116220000000002</v>
      </c>
      <c r="V12872">
        <v>1.5785849999999999</v>
      </c>
      <c r="W12872">
        <v>0.89028499999999999</v>
      </c>
      <c r="X12872">
        <v>2.3249960000000001</v>
      </c>
      <c r="Y12872">
        <v>1.567887</v>
      </c>
      <c r="Z12872">
        <v>2.4552860000000001</v>
      </c>
      <c r="AA12872">
        <v>7.7379559999999996</v>
      </c>
      <c r="AB12872">
        <v>1.9368479999999999</v>
      </c>
      <c r="AC12872">
        <v>4.834225</v>
      </c>
      <c r="AD12872">
        <v>3.2795390000000002</v>
      </c>
      <c r="AE12872">
        <v>0.96322099999999999</v>
      </c>
    </row>
    <row r="12873" spans="1:31" x14ac:dyDescent="0.25">
      <c r="A12873" t="s">
        <v>12872</v>
      </c>
      <c r="B12873">
        <v>66.063963999999999</v>
      </c>
      <c r="C12873">
        <v>49.578766999999999</v>
      </c>
      <c r="D12873">
        <v>13.937346</v>
      </c>
      <c r="E12873">
        <v>11.109426999999901</v>
      </c>
      <c r="F12873">
        <v>19.741467999999902</v>
      </c>
      <c r="G12873">
        <v>23.206764</v>
      </c>
      <c r="H12873">
        <v>23.172818999999901</v>
      </c>
      <c r="I12873">
        <v>17.504788000000001</v>
      </c>
      <c r="J12873">
        <v>14.649527000000001</v>
      </c>
      <c r="K12873">
        <v>26.226264</v>
      </c>
      <c r="L12873">
        <v>17.175218999999998</v>
      </c>
      <c r="M12873">
        <v>67.159651999999994</v>
      </c>
      <c r="N12873">
        <v>22.737409</v>
      </c>
      <c r="O12873">
        <v>41.962274999999998</v>
      </c>
      <c r="P12873">
        <v>11.867592999999999</v>
      </c>
      <c r="Q12873">
        <v>14.0573209999999</v>
      </c>
      <c r="R12873">
        <v>17.106660999999999</v>
      </c>
      <c r="S12873">
        <v>43.373657000000001</v>
      </c>
      <c r="T12873">
        <v>16.093098999999899</v>
      </c>
      <c r="U12873">
        <v>34.2028829999999</v>
      </c>
      <c r="V12873">
        <v>17.961718999999999</v>
      </c>
      <c r="W12873">
        <v>14.044099999999901</v>
      </c>
      <c r="X12873">
        <v>29.1425119999999</v>
      </c>
      <c r="Y12873">
        <v>25.0443</v>
      </c>
      <c r="Z12873">
        <v>33.678116999999901</v>
      </c>
      <c r="AA12873">
        <v>68.051940999999999</v>
      </c>
      <c r="AB12873">
        <v>11.964941</v>
      </c>
      <c r="AC12873">
        <v>43.238543</v>
      </c>
      <c r="AD12873">
        <v>30.835578000000002</v>
      </c>
      <c r="AE12873">
        <v>13.253724999999999</v>
      </c>
    </row>
    <row r="12874" spans="1:31" x14ac:dyDescent="0.25">
      <c r="A12874" t="s">
        <v>12873</v>
      </c>
      <c r="B12874">
        <v>0.42476999999999998</v>
      </c>
      <c r="C12874">
        <v>0.72728999999999999</v>
      </c>
      <c r="D12874">
        <v>0.48398000000000002</v>
      </c>
      <c r="E12874">
        <v>0.34242999999999901</v>
      </c>
      <c r="F12874">
        <v>0.3841</v>
      </c>
      <c r="G12874">
        <v>0.27652399999999999</v>
      </c>
      <c r="H12874">
        <v>0.54781299999999999</v>
      </c>
      <c r="I12874">
        <v>0.19305600000000001</v>
      </c>
      <c r="J12874">
        <v>0.180474</v>
      </c>
      <c r="K12874">
        <v>0.44341000000000003</v>
      </c>
      <c r="L12874">
        <v>0.288464</v>
      </c>
      <c r="M12874">
        <v>0.13141999999999901</v>
      </c>
      <c r="N12874">
        <v>0.70450100000000004</v>
      </c>
      <c r="O12874">
        <v>0.214667</v>
      </c>
      <c r="P12874">
        <v>0.23752299999999901</v>
      </c>
      <c r="Q12874">
        <v>0.13766100000000001</v>
      </c>
      <c r="R12874">
        <v>0.85513699999999904</v>
      </c>
      <c r="S12874">
        <v>0.93268600000000002</v>
      </c>
      <c r="T12874">
        <v>0.57545499999999905</v>
      </c>
      <c r="U12874">
        <v>0.46670099999999998</v>
      </c>
      <c r="V12874">
        <v>0.46110600000000002</v>
      </c>
      <c r="W12874">
        <v>0.23888899999999999</v>
      </c>
      <c r="X12874">
        <v>0.13297100000000001</v>
      </c>
      <c r="Y12874">
        <v>1.3034169999999901</v>
      </c>
      <c r="Z12874">
        <v>0.33501700000000001</v>
      </c>
      <c r="AA12874">
        <v>0.207427</v>
      </c>
      <c r="AB12874">
        <v>0.87501399999999996</v>
      </c>
      <c r="AC12874">
        <v>0.46925299999999998</v>
      </c>
      <c r="AD12874">
        <v>0.64517999999999998</v>
      </c>
      <c r="AE12874">
        <v>0.35043299999999999</v>
      </c>
    </row>
    <row r="12875" spans="1:31" x14ac:dyDescent="0.25">
      <c r="A12875" t="s">
        <v>12874</v>
      </c>
      <c r="B12875">
        <v>12.573653</v>
      </c>
      <c r="C12875">
        <v>0.78939800000000004</v>
      </c>
      <c r="D12875">
        <v>0.155584</v>
      </c>
      <c r="E12875">
        <v>43.628412999999902</v>
      </c>
      <c r="F12875">
        <v>3.5250379999999999</v>
      </c>
      <c r="G12875">
        <v>3.2252049999999999</v>
      </c>
      <c r="H12875">
        <v>7.2553999999999993E-2</v>
      </c>
      <c r="I12875">
        <v>2.0413990000000002</v>
      </c>
      <c r="J12875">
        <v>0.45468799999999998</v>
      </c>
      <c r="K12875">
        <v>2.3741590000000001</v>
      </c>
      <c r="L12875">
        <v>2.0673439999999998</v>
      </c>
      <c r="M12875">
        <v>0.20005300000000001</v>
      </c>
      <c r="N12875">
        <v>1.8309059999999999</v>
      </c>
      <c r="O12875">
        <v>1.0006949999999999</v>
      </c>
      <c r="P12875">
        <v>8.8566000000000006E-2</v>
      </c>
      <c r="Q12875">
        <v>1.4547639999999999</v>
      </c>
      <c r="R12875">
        <v>10.803459999999999</v>
      </c>
      <c r="S12875">
        <v>6.212008</v>
      </c>
      <c r="T12875">
        <v>3.7871549999999998</v>
      </c>
      <c r="U12875">
        <v>8.5344000000000003E-2</v>
      </c>
      <c r="V12875">
        <v>2.0782560000000001</v>
      </c>
      <c r="W12875">
        <v>0.35260200000000003</v>
      </c>
      <c r="X12875">
        <v>0.12933600000000001</v>
      </c>
      <c r="Y12875">
        <v>1.3167E-2</v>
      </c>
      <c r="Z12875">
        <v>1.01799</v>
      </c>
      <c r="AA12875">
        <v>36.465491999999998</v>
      </c>
      <c r="AB12875">
        <v>5.8874999999999997E-2</v>
      </c>
      <c r="AC12875">
        <v>2.9646159999999999</v>
      </c>
      <c r="AD12875">
        <v>1.85273</v>
      </c>
      <c r="AE12875">
        <v>0.59822799999999998</v>
      </c>
    </row>
    <row r="12876" spans="1:31" x14ac:dyDescent="0.25">
      <c r="A12876" t="s">
        <v>12875</v>
      </c>
      <c r="B12876">
        <v>0.38062099999999999</v>
      </c>
      <c r="C12876">
        <v>0</v>
      </c>
      <c r="D12876">
        <v>7.8756999999999994E-2</v>
      </c>
      <c r="E12876">
        <v>0.77468199999999998</v>
      </c>
      <c r="F12876">
        <v>0.513324</v>
      </c>
      <c r="G12876">
        <v>9.0114E-2</v>
      </c>
      <c r="H12876">
        <v>0.25494899999999998</v>
      </c>
      <c r="I12876">
        <v>0.17777999999999999</v>
      </c>
      <c r="J12876">
        <v>0.234287</v>
      </c>
      <c r="K12876">
        <v>7.3312000000000002E-2</v>
      </c>
      <c r="L12876">
        <v>3.0478999999999999E-2</v>
      </c>
      <c r="M12876">
        <v>0.14398</v>
      </c>
      <c r="N12876">
        <v>0.44286099999999901</v>
      </c>
      <c r="O12876">
        <v>8.3989999999999995E-2</v>
      </c>
      <c r="P12876">
        <v>0.199516</v>
      </c>
      <c r="Q12876">
        <v>7.8862000000000002E-2</v>
      </c>
      <c r="R12876">
        <v>0.90544400000000003</v>
      </c>
      <c r="S12876">
        <v>0.20305100000000001</v>
      </c>
      <c r="T12876">
        <v>0.17038700000000001</v>
      </c>
      <c r="U12876">
        <v>0.18466399999999999</v>
      </c>
      <c r="V12876">
        <v>0.12690799999999999</v>
      </c>
      <c r="W12876">
        <v>0.114328</v>
      </c>
      <c r="X12876">
        <v>0.20973</v>
      </c>
      <c r="Y12876">
        <v>9.6081E-2</v>
      </c>
      <c r="Z12876">
        <v>0.27137299999999998</v>
      </c>
      <c r="AA12876">
        <v>0.338198</v>
      </c>
      <c r="AB12876">
        <v>0.188748</v>
      </c>
      <c r="AC12876">
        <v>0.33036900000000002</v>
      </c>
      <c r="AD12876">
        <v>0.12765699999999999</v>
      </c>
      <c r="AE12876">
        <v>4.0409E-2</v>
      </c>
    </row>
    <row r="12877" spans="1:31" x14ac:dyDescent="0.25">
      <c r="A12877" t="s">
        <v>12876</v>
      </c>
      <c r="B12877">
        <v>1.307812</v>
      </c>
      <c r="C12877">
        <v>2.8009680000000001</v>
      </c>
      <c r="D12877">
        <v>22.19952</v>
      </c>
      <c r="E12877">
        <v>8.6011249999999997</v>
      </c>
      <c r="F12877">
        <v>13.325998</v>
      </c>
      <c r="G12877">
        <v>9.1225409999999894</v>
      </c>
      <c r="H12877">
        <v>10.7195909999999</v>
      </c>
      <c r="I12877">
        <v>27.487316</v>
      </c>
      <c r="J12877">
        <v>20.452349999999999</v>
      </c>
      <c r="K12877">
        <v>19.667176000000001</v>
      </c>
      <c r="L12877">
        <v>14.1937479999999</v>
      </c>
      <c r="M12877">
        <v>2.353192</v>
      </c>
      <c r="N12877">
        <v>29.6704889999999</v>
      </c>
      <c r="O12877">
        <v>7.068295</v>
      </c>
      <c r="P12877">
        <v>4.0250639999999898</v>
      </c>
      <c r="Q12877">
        <v>23.647576999999998</v>
      </c>
      <c r="R12877">
        <v>12.801603999999999</v>
      </c>
      <c r="S12877">
        <v>7.9565510000000002</v>
      </c>
      <c r="T12877">
        <v>12.540768999999999</v>
      </c>
      <c r="U12877">
        <v>8.6632899999999999</v>
      </c>
      <c r="V12877">
        <v>21.814779999999999</v>
      </c>
      <c r="W12877">
        <v>19.611494999999898</v>
      </c>
      <c r="X12877">
        <v>3.566586</v>
      </c>
      <c r="Y12877">
        <v>3.1540279999999998</v>
      </c>
      <c r="Z12877">
        <v>20.655307999999899</v>
      </c>
      <c r="AA12877">
        <v>5.1778130000000004</v>
      </c>
      <c r="AB12877">
        <v>22.27891</v>
      </c>
      <c r="AC12877">
        <v>6.9021549999999996</v>
      </c>
      <c r="AD12877">
        <v>8.4894800000000004</v>
      </c>
      <c r="AE12877">
        <v>17.274000000000001</v>
      </c>
    </row>
    <row r="12878" spans="1:31" x14ac:dyDescent="0.25">
      <c r="A12878" t="s">
        <v>12877</v>
      </c>
      <c r="B12878">
        <v>13.066350999999999</v>
      </c>
      <c r="C12878">
        <v>10.537381</v>
      </c>
      <c r="D12878">
        <v>69.284793999999906</v>
      </c>
      <c r="E12878">
        <v>19.786669</v>
      </c>
      <c r="F12878">
        <v>49.857039999999998</v>
      </c>
      <c r="G12878">
        <v>41.204372999999997</v>
      </c>
      <c r="H12878">
        <v>35.983376</v>
      </c>
      <c r="I12878">
        <v>67.781951000000007</v>
      </c>
      <c r="J12878">
        <v>62.881788999999998</v>
      </c>
      <c r="K12878">
        <v>55.554482999999998</v>
      </c>
      <c r="L12878">
        <v>53.224274000000001</v>
      </c>
      <c r="M12878">
        <v>8.9299269999999993</v>
      </c>
      <c r="N12878">
        <v>72.883818000000005</v>
      </c>
      <c r="O12878">
        <v>30.5495149999999</v>
      </c>
      <c r="P12878">
        <v>13.13029</v>
      </c>
      <c r="Q12878">
        <v>75.268325000000004</v>
      </c>
      <c r="R12878">
        <v>34.415013999999999</v>
      </c>
      <c r="S12878">
        <v>33.665757999999997</v>
      </c>
      <c r="T12878">
        <v>48.991977999999897</v>
      </c>
      <c r="U12878">
        <v>43.41948</v>
      </c>
      <c r="V12878">
        <v>70.971581</v>
      </c>
      <c r="W12878">
        <v>74.219840000000005</v>
      </c>
      <c r="X12878">
        <v>2.6472929999999999</v>
      </c>
      <c r="Y12878">
        <v>52.884053999999999</v>
      </c>
      <c r="Z12878">
        <v>50.129757999999903</v>
      </c>
      <c r="AA12878">
        <v>17.816275999999998</v>
      </c>
      <c r="AB12878">
        <v>76.211838999999998</v>
      </c>
      <c r="AC12878">
        <v>15.823585</v>
      </c>
      <c r="AD12878">
        <v>37.763255000000001</v>
      </c>
      <c r="AE12878">
        <v>66.485061999999999</v>
      </c>
    </row>
    <row r="12879" spans="1:31" x14ac:dyDescent="0.25">
      <c r="A12879" t="s">
        <v>12878</v>
      </c>
      <c r="B12879">
        <v>34.61065</v>
      </c>
      <c r="C12879">
        <v>9.5834299999999999</v>
      </c>
      <c r="D12879">
        <v>67.309162000000001</v>
      </c>
      <c r="E12879">
        <v>28.810255000000002</v>
      </c>
      <c r="F12879">
        <v>73.030075999999994</v>
      </c>
      <c r="G12879">
        <v>69.882793000000007</v>
      </c>
      <c r="H12879">
        <v>62.015312999999999</v>
      </c>
      <c r="I12879">
        <v>49.526074000000001</v>
      </c>
      <c r="J12879">
        <v>53.689034999999997</v>
      </c>
      <c r="K12879">
        <v>69.756673999999904</v>
      </c>
      <c r="L12879">
        <v>65.4342749999999</v>
      </c>
      <c r="M12879">
        <v>31.756406999999999</v>
      </c>
      <c r="N12879">
        <v>66.059674999999899</v>
      </c>
      <c r="O12879">
        <v>66.955455000000001</v>
      </c>
      <c r="P12879">
        <v>24.861018999999999</v>
      </c>
      <c r="Q12879">
        <v>65.843386999999893</v>
      </c>
      <c r="R12879">
        <v>38.401457999999998</v>
      </c>
      <c r="S12879">
        <v>50.652081999999901</v>
      </c>
      <c r="T12879">
        <v>61.977797000000002</v>
      </c>
      <c r="U12879">
        <v>63.642288999999998</v>
      </c>
      <c r="V12879">
        <v>68.365021999999996</v>
      </c>
      <c r="W12879">
        <v>77.644259000000005</v>
      </c>
      <c r="X12879">
        <v>4.1464169999999996</v>
      </c>
      <c r="Y12879">
        <v>90.627783999999906</v>
      </c>
      <c r="Z12879">
        <v>72.227782000000005</v>
      </c>
      <c r="AA12879">
        <v>23.767375999999999</v>
      </c>
      <c r="AB12879">
        <v>59.648578000000001</v>
      </c>
      <c r="AC12879">
        <v>42.852500999999997</v>
      </c>
      <c r="AD12879">
        <v>55.629531999999998</v>
      </c>
      <c r="AE12879">
        <v>64.961255999999906</v>
      </c>
    </row>
    <row r="12880" spans="1:31" x14ac:dyDescent="0.25">
      <c r="A12880" t="s">
        <v>12879</v>
      </c>
      <c r="B12880">
        <v>20.219422999999999</v>
      </c>
      <c r="C12880">
        <v>1.2646899999999901</v>
      </c>
      <c r="D12880">
        <v>5.6219070000000002</v>
      </c>
      <c r="E12880">
        <v>11.682425</v>
      </c>
      <c r="F12880">
        <v>7.4189530000000001</v>
      </c>
      <c r="G12880">
        <v>4.9659209999999998</v>
      </c>
      <c r="H12880">
        <v>4.4324300000000001</v>
      </c>
      <c r="I12880">
        <v>5.6390399999999996</v>
      </c>
      <c r="J12880">
        <v>8.7317239999999998</v>
      </c>
      <c r="K12880">
        <v>5.101877</v>
      </c>
      <c r="L12880">
        <v>6.726985</v>
      </c>
      <c r="M12880">
        <v>0.75558999999999998</v>
      </c>
      <c r="N12880">
        <v>7.1627079999999896</v>
      </c>
      <c r="O12880">
        <v>6.2812509999999904</v>
      </c>
      <c r="P12880">
        <v>2.055733</v>
      </c>
      <c r="Q12880">
        <v>7.8803270000000003</v>
      </c>
      <c r="R12880">
        <v>39.622185000000002</v>
      </c>
      <c r="S12880">
        <v>13.788117</v>
      </c>
      <c r="T12880">
        <v>13.700092999999899</v>
      </c>
      <c r="U12880">
        <v>1.0150889999999999</v>
      </c>
      <c r="V12880">
        <v>6.1879850000000003</v>
      </c>
      <c r="W12880">
        <v>7.930968</v>
      </c>
      <c r="X12880">
        <v>1.3368469999999999</v>
      </c>
      <c r="Y12880">
        <v>0.62590299999999999</v>
      </c>
      <c r="Z12880">
        <v>8.3118479999999995</v>
      </c>
      <c r="AA12880">
        <v>13.090501999999899</v>
      </c>
      <c r="AB12880">
        <v>5.5971159999999998</v>
      </c>
      <c r="AC12880">
        <v>5.6511420000000001</v>
      </c>
      <c r="AD12880">
        <v>6.3028180000000003</v>
      </c>
      <c r="AE12880">
        <v>6.4736269999999996</v>
      </c>
    </row>
    <row r="12881" spans="1:31" x14ac:dyDescent="0.25">
      <c r="A12881" t="s">
        <v>12880</v>
      </c>
      <c r="B12881">
        <v>2.3177850000000002</v>
      </c>
      <c r="C12881">
        <v>0</v>
      </c>
      <c r="D12881">
        <v>5.5543199999999997</v>
      </c>
      <c r="E12881">
        <v>3.7672370000000002</v>
      </c>
      <c r="F12881">
        <v>4.9674950000000004</v>
      </c>
      <c r="G12881">
        <v>12.178713</v>
      </c>
      <c r="H12881">
        <v>0.685693</v>
      </c>
      <c r="I12881">
        <v>10.164925</v>
      </c>
      <c r="J12881">
        <v>7.2248559999999999</v>
      </c>
      <c r="K12881">
        <v>8.0319749999999992</v>
      </c>
      <c r="L12881">
        <v>7.3589440000000002</v>
      </c>
      <c r="M12881">
        <v>0</v>
      </c>
      <c r="N12881">
        <v>10.257351</v>
      </c>
      <c r="O12881">
        <v>10.692285</v>
      </c>
      <c r="P12881">
        <v>0.61967799999999995</v>
      </c>
      <c r="Q12881">
        <v>7.2969410000000003</v>
      </c>
      <c r="R12881">
        <v>4.1010460000000002</v>
      </c>
      <c r="S12881">
        <v>2.6225649999999998</v>
      </c>
      <c r="T12881">
        <v>5.2473590000000003</v>
      </c>
      <c r="U12881">
        <v>1.059409</v>
      </c>
      <c r="V12881">
        <v>8.9448050000000006</v>
      </c>
      <c r="W12881">
        <v>8.4383809999999997</v>
      </c>
      <c r="X12881">
        <v>0</v>
      </c>
      <c r="Y12881">
        <v>4.8446400000000001</v>
      </c>
      <c r="Z12881">
        <v>5.5754149999999996</v>
      </c>
      <c r="AA12881">
        <v>3.3343669999999999</v>
      </c>
      <c r="AB12881">
        <v>4.5484039999999997</v>
      </c>
      <c r="AC12881">
        <v>5.6229899999999997</v>
      </c>
      <c r="AD12881">
        <v>6.9854789999999998</v>
      </c>
      <c r="AE12881">
        <v>6.0050980000000003</v>
      </c>
    </row>
    <row r="12882" spans="1:31" x14ac:dyDescent="0.25">
      <c r="A12882" t="s">
        <v>12881</v>
      </c>
      <c r="B12882">
        <v>3.1898000000000003E-2</v>
      </c>
      <c r="C12882">
        <v>0</v>
      </c>
      <c r="D12882">
        <v>0.148921</v>
      </c>
      <c r="E12882">
        <v>0.62139599999999995</v>
      </c>
      <c r="F12882">
        <v>0.90006999999999904</v>
      </c>
      <c r="G12882">
        <v>1.9285779999999999</v>
      </c>
      <c r="H12882">
        <v>4.5464999999999998E-2</v>
      </c>
      <c r="I12882">
        <v>0.57748600000000005</v>
      </c>
      <c r="J12882">
        <v>7.7670000000000003E-2</v>
      </c>
      <c r="K12882">
        <v>1.236588</v>
      </c>
      <c r="L12882">
        <v>0.64027100000000003</v>
      </c>
      <c r="M12882">
        <v>0.141462</v>
      </c>
      <c r="N12882">
        <v>0.23163300000000001</v>
      </c>
      <c r="O12882">
        <v>0.454565</v>
      </c>
      <c r="P12882">
        <v>0.18362400000000001</v>
      </c>
      <c r="Q12882">
        <v>0.21946099999999999</v>
      </c>
      <c r="R12882">
        <v>0.11437</v>
      </c>
      <c r="S12882">
        <v>0.47033799999999998</v>
      </c>
      <c r="T12882">
        <v>6.0206729999999897</v>
      </c>
      <c r="U12882">
        <v>0.70714500000000002</v>
      </c>
      <c r="V12882">
        <v>0.28093299999999999</v>
      </c>
      <c r="W12882">
        <v>4.9709000000000003E-2</v>
      </c>
      <c r="X12882">
        <v>0.73103099999999999</v>
      </c>
      <c r="Y12882">
        <v>0</v>
      </c>
      <c r="Z12882">
        <v>0.27770800000000001</v>
      </c>
      <c r="AA12882">
        <v>0.65220599999999995</v>
      </c>
      <c r="AB12882">
        <v>0</v>
      </c>
      <c r="AC12882">
        <v>0.47824899999999998</v>
      </c>
      <c r="AD12882">
        <v>5.7464360000000001</v>
      </c>
      <c r="AE12882">
        <v>0.25435000000000002</v>
      </c>
    </row>
    <row r="12883" spans="1:31" x14ac:dyDescent="0.25">
      <c r="A12883" t="s">
        <v>12882</v>
      </c>
      <c r="B12883">
        <v>17.026346</v>
      </c>
      <c r="C12883">
        <v>18.729973000000001</v>
      </c>
      <c r="D12883">
        <v>49.901500999999897</v>
      </c>
      <c r="E12883">
        <v>10.027103</v>
      </c>
      <c r="F12883">
        <v>30.269559999999998</v>
      </c>
      <c r="G12883">
        <v>40.832436999999999</v>
      </c>
      <c r="H12883">
        <v>17.312132999999999</v>
      </c>
      <c r="I12883">
        <v>36.122509999999998</v>
      </c>
      <c r="J12883">
        <v>46.528114000000002</v>
      </c>
      <c r="K12883">
        <v>34.714433</v>
      </c>
      <c r="L12883">
        <v>41.785120999999997</v>
      </c>
      <c r="M12883">
        <v>14.435015999999999</v>
      </c>
      <c r="N12883">
        <v>32.891424999999998</v>
      </c>
      <c r="O12883">
        <v>24.948204</v>
      </c>
      <c r="P12883">
        <v>6.7071360000000002</v>
      </c>
      <c r="Q12883">
        <v>43.176947999999904</v>
      </c>
      <c r="R12883">
        <v>9.4670290000000001</v>
      </c>
      <c r="S12883">
        <v>23.324714999999902</v>
      </c>
      <c r="T12883">
        <v>25.203655000000001</v>
      </c>
      <c r="U12883">
        <v>15.155214000000001</v>
      </c>
      <c r="V12883">
        <v>35.702261999999997</v>
      </c>
      <c r="W12883">
        <v>47.850548000000003</v>
      </c>
      <c r="X12883">
        <v>7.72539</v>
      </c>
      <c r="Y12883">
        <v>13.202888</v>
      </c>
      <c r="Z12883">
        <v>37.160333999999999</v>
      </c>
      <c r="AA12883">
        <v>18.663489999999999</v>
      </c>
      <c r="AB12883">
        <v>38.620401999999999</v>
      </c>
      <c r="AC12883">
        <v>14.805392999999899</v>
      </c>
      <c r="AD12883">
        <v>32.313499999999998</v>
      </c>
      <c r="AE12883">
        <v>48.122236000000001</v>
      </c>
    </row>
    <row r="12884" spans="1:31" x14ac:dyDescent="0.25">
      <c r="A12884" t="s">
        <v>12883</v>
      </c>
      <c r="B12884">
        <v>3.2580100000000001</v>
      </c>
      <c r="C12884">
        <v>1.5081610000000001</v>
      </c>
      <c r="D12884">
        <v>20.728515999999999</v>
      </c>
      <c r="E12884">
        <v>5.1067</v>
      </c>
      <c r="F12884">
        <v>9.9527590000000004</v>
      </c>
      <c r="G12884">
        <v>7.0289329999999897</v>
      </c>
      <c r="H12884">
        <v>12.113712</v>
      </c>
      <c r="I12884">
        <v>25.141901000000001</v>
      </c>
      <c r="J12884">
        <v>23.391994</v>
      </c>
      <c r="K12884">
        <v>16.209873999999999</v>
      </c>
      <c r="L12884">
        <v>12.228991000000001</v>
      </c>
      <c r="M12884">
        <v>2.3109829999999998</v>
      </c>
      <c r="N12884">
        <v>27.169228</v>
      </c>
      <c r="O12884">
        <v>4.2976640000000002</v>
      </c>
      <c r="P12884">
        <v>2.6442189999999899</v>
      </c>
      <c r="Q12884">
        <v>20.977163000000001</v>
      </c>
      <c r="R12884">
        <v>10.708807</v>
      </c>
      <c r="S12884">
        <v>6.5599379999999998</v>
      </c>
      <c r="T12884">
        <v>9.5604510000000005</v>
      </c>
      <c r="U12884">
        <v>13.471126</v>
      </c>
      <c r="V12884">
        <v>18.076867999999902</v>
      </c>
      <c r="W12884">
        <v>23.759041</v>
      </c>
      <c r="X12884">
        <v>0.58614299999999997</v>
      </c>
      <c r="Y12884">
        <v>16.453192000000001</v>
      </c>
      <c r="Z12884">
        <v>15.375629999999999</v>
      </c>
      <c r="AA12884">
        <v>2.65968899999999</v>
      </c>
      <c r="AB12884">
        <v>25.845936999999999</v>
      </c>
      <c r="AC12884">
        <v>3.165467</v>
      </c>
      <c r="AD12884">
        <v>5.4007240000000003</v>
      </c>
      <c r="AE12884">
        <v>20.143673</v>
      </c>
    </row>
    <row r="12885" spans="1:31" x14ac:dyDescent="0.25">
      <c r="A12885" t="s">
        <v>12884</v>
      </c>
      <c r="B12885">
        <v>3.975965</v>
      </c>
      <c r="C12885">
        <v>4.0728460000000002</v>
      </c>
      <c r="D12885">
        <v>1.008704</v>
      </c>
      <c r="E12885">
        <v>1.954723</v>
      </c>
      <c r="F12885">
        <v>3.2542559999999998</v>
      </c>
      <c r="G12885">
        <v>1.766772</v>
      </c>
      <c r="H12885">
        <v>2.597289</v>
      </c>
      <c r="I12885">
        <v>2.1229559999999998</v>
      </c>
      <c r="J12885">
        <v>1.88722399999999</v>
      </c>
      <c r="K12885">
        <v>3.4082680000000001</v>
      </c>
      <c r="L12885">
        <v>1.5379480000000001</v>
      </c>
      <c r="M12885">
        <v>4.9063610000000004</v>
      </c>
      <c r="N12885">
        <v>5.9242129999999902</v>
      </c>
      <c r="O12885">
        <v>3.7062550000000001</v>
      </c>
      <c r="P12885">
        <v>1.4768019999999999</v>
      </c>
      <c r="Q12885">
        <v>4.6333669999999998</v>
      </c>
      <c r="R12885">
        <v>1.7854699999999999</v>
      </c>
      <c r="S12885">
        <v>4.5919220000000003</v>
      </c>
      <c r="T12885">
        <v>2.0671469999999998</v>
      </c>
      <c r="U12885">
        <v>3.01454599999999</v>
      </c>
      <c r="V12885">
        <v>2.343756</v>
      </c>
      <c r="W12885">
        <v>1.1027199999999999</v>
      </c>
      <c r="X12885">
        <v>1.6866019999999999</v>
      </c>
      <c r="Y12885">
        <v>1.7659899999999999</v>
      </c>
      <c r="Z12885">
        <v>2.287391</v>
      </c>
      <c r="AA12885">
        <v>4.8018169999999998</v>
      </c>
      <c r="AB12885">
        <v>1.4768140000000001</v>
      </c>
      <c r="AC12885">
        <v>4.539434</v>
      </c>
      <c r="AD12885">
        <v>3.5598510000000001</v>
      </c>
      <c r="AE12885">
        <v>3.296875</v>
      </c>
    </row>
    <row r="12886" spans="1:31" x14ac:dyDescent="0.25">
      <c r="A12886" t="s">
        <v>12885</v>
      </c>
      <c r="B12886">
        <v>0</v>
      </c>
      <c r="C12886">
        <v>0</v>
      </c>
      <c r="D12886">
        <v>2.1718000000000001E-2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4.0454999999999998E-2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1.8033E-2</v>
      </c>
      <c r="U12886">
        <v>0</v>
      </c>
      <c r="V12886">
        <v>3.1779000000000002E-2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1.6431999999999999E-2</v>
      </c>
    </row>
    <row r="12887" spans="1:31" x14ac:dyDescent="0.25">
      <c r="A12887" t="s">
        <v>12886</v>
      </c>
      <c r="B12887">
        <v>1.0142420000000001</v>
      </c>
      <c r="C12887">
        <v>4.6739699999999997</v>
      </c>
      <c r="D12887">
        <v>28.676525999999999</v>
      </c>
      <c r="E12887">
        <v>7.6929869999999996</v>
      </c>
      <c r="F12887">
        <v>9.4242600000000003</v>
      </c>
      <c r="G12887">
        <v>12.691736000000001</v>
      </c>
      <c r="H12887">
        <v>11.968802</v>
      </c>
      <c r="I12887">
        <v>25.133237000000001</v>
      </c>
      <c r="J12887">
        <v>24.416747000000001</v>
      </c>
      <c r="K12887">
        <v>14.824121</v>
      </c>
      <c r="L12887">
        <v>17.706091000000001</v>
      </c>
      <c r="M12887">
        <v>1.2855449999999999</v>
      </c>
      <c r="N12887">
        <v>18.199877999999899</v>
      </c>
      <c r="O12887">
        <v>5.9664260000000002</v>
      </c>
      <c r="P12887">
        <v>3.2699720000000001</v>
      </c>
      <c r="Q12887">
        <v>23.587236000000001</v>
      </c>
      <c r="R12887">
        <v>7.9397409999999997</v>
      </c>
      <c r="S12887">
        <v>6.5527090000000001</v>
      </c>
      <c r="T12887">
        <v>13.718083</v>
      </c>
      <c r="U12887">
        <v>10.478884000000001</v>
      </c>
      <c r="V12887">
        <v>23.008967999999999</v>
      </c>
      <c r="W12887">
        <v>32.075561</v>
      </c>
      <c r="X12887">
        <v>0.83260599999999996</v>
      </c>
      <c r="Y12887">
        <v>5.2886629999999997</v>
      </c>
      <c r="Z12887">
        <v>20.159116999999998</v>
      </c>
      <c r="AA12887">
        <v>3.9130419999999999</v>
      </c>
      <c r="AB12887">
        <v>23.959862999999999</v>
      </c>
      <c r="AC12887">
        <v>5.1694619999999896</v>
      </c>
      <c r="AD12887">
        <v>8.0077730000000003</v>
      </c>
      <c r="AE12887">
        <v>26.170976</v>
      </c>
    </row>
    <row r="12888" spans="1:31" x14ac:dyDescent="0.25">
      <c r="A12888" t="s">
        <v>12887</v>
      </c>
      <c r="B12888">
        <v>30.088560000000001</v>
      </c>
      <c r="C12888">
        <v>27.029641999999999</v>
      </c>
      <c r="D12888">
        <v>37.322576999999903</v>
      </c>
      <c r="E12888">
        <v>9.003698</v>
      </c>
      <c r="F12888">
        <v>18.283659</v>
      </c>
      <c r="G12888">
        <v>29.661877999999898</v>
      </c>
      <c r="H12888">
        <v>14.782814999999999</v>
      </c>
      <c r="I12888">
        <v>23.057521000000001</v>
      </c>
      <c r="J12888">
        <v>32.077074999999901</v>
      </c>
      <c r="K12888">
        <v>18.222103000000001</v>
      </c>
      <c r="L12888">
        <v>33.083863999999998</v>
      </c>
      <c r="M12888">
        <v>31.531227000000001</v>
      </c>
      <c r="N12888">
        <v>15.983499999999999</v>
      </c>
      <c r="O12888">
        <v>23.402242999999999</v>
      </c>
      <c r="P12888">
        <v>7.1621410000000001</v>
      </c>
      <c r="Q12888">
        <v>29.319837</v>
      </c>
      <c r="R12888">
        <v>10.275748999999999</v>
      </c>
      <c r="S12888">
        <v>28.716373000000001</v>
      </c>
      <c r="T12888">
        <v>22.990708999999999</v>
      </c>
      <c r="U12888">
        <v>16.009546</v>
      </c>
      <c r="V12888">
        <v>19.055940999999901</v>
      </c>
      <c r="W12888">
        <v>43.868590999999903</v>
      </c>
      <c r="X12888">
        <v>15.466616999999999</v>
      </c>
      <c r="Y12888">
        <v>12.016047</v>
      </c>
      <c r="Z12888">
        <v>24.172032999999999</v>
      </c>
      <c r="AA12888">
        <v>36.910584</v>
      </c>
      <c r="AB12888">
        <v>25.928252000000001</v>
      </c>
      <c r="AC12888">
        <v>23.111369</v>
      </c>
      <c r="AD12888">
        <v>25.203502</v>
      </c>
      <c r="AE12888">
        <v>48.692208000000001</v>
      </c>
    </row>
    <row r="12889" spans="1:31" x14ac:dyDescent="0.25">
      <c r="A12889" t="s">
        <v>12888</v>
      </c>
      <c r="B12889">
        <v>11.025634999999999</v>
      </c>
      <c r="C12889">
        <v>14.988904</v>
      </c>
      <c r="D12889">
        <v>6.5323829999999896</v>
      </c>
      <c r="E12889">
        <v>3.3777840000000001</v>
      </c>
      <c r="F12889">
        <v>5.4540749999999996</v>
      </c>
      <c r="G12889">
        <v>7.4751099999999999</v>
      </c>
      <c r="H12889">
        <v>11.003623999999901</v>
      </c>
      <c r="I12889">
        <v>5.6518879999999996</v>
      </c>
      <c r="J12889">
        <v>5.95978899999999</v>
      </c>
      <c r="K12889">
        <v>7.5689869999999999</v>
      </c>
      <c r="L12889">
        <v>7.3922670000000004</v>
      </c>
      <c r="M12889">
        <v>8.6774729999999902</v>
      </c>
      <c r="N12889">
        <v>7.4635949999999998</v>
      </c>
      <c r="O12889">
        <v>6.9773209999999901</v>
      </c>
      <c r="P12889">
        <v>3.1463649999999999</v>
      </c>
      <c r="Q12889">
        <v>5.8216479999999997</v>
      </c>
      <c r="R12889">
        <v>4.2046019999999897</v>
      </c>
      <c r="S12889">
        <v>6.8788109999999998</v>
      </c>
      <c r="T12889">
        <v>4.6900469999999999</v>
      </c>
      <c r="U12889">
        <v>7.3636119999999998</v>
      </c>
      <c r="V12889">
        <v>5.4361079999999999</v>
      </c>
      <c r="W12889">
        <v>7.5385669999999996</v>
      </c>
      <c r="X12889">
        <v>11.6913179999999</v>
      </c>
      <c r="Y12889">
        <v>6.1886530000000004</v>
      </c>
      <c r="Z12889">
        <v>7.3339280000000002</v>
      </c>
      <c r="AA12889">
        <v>7.7442339999999898</v>
      </c>
      <c r="AB12889">
        <v>6.7264270000000002</v>
      </c>
      <c r="AC12889">
        <v>9.3809419999999992</v>
      </c>
      <c r="AD12889">
        <v>6.7344049999999998</v>
      </c>
      <c r="AE12889">
        <v>8.69028799999999</v>
      </c>
    </row>
    <row r="12890" spans="1:31" x14ac:dyDescent="0.25">
      <c r="A12890" t="s">
        <v>12889</v>
      </c>
      <c r="B12890">
        <v>1.085755</v>
      </c>
      <c r="C12890">
        <v>0</v>
      </c>
      <c r="D12890">
        <v>0.91542999999999997</v>
      </c>
      <c r="E12890">
        <v>1.034667</v>
      </c>
      <c r="F12890">
        <v>0.70571200000000001</v>
      </c>
      <c r="G12890">
        <v>0.91377799999999998</v>
      </c>
      <c r="H12890">
        <v>4.9771409999999996</v>
      </c>
      <c r="I12890">
        <v>1.087791</v>
      </c>
      <c r="J12890">
        <v>0.61571799999999999</v>
      </c>
      <c r="K12890">
        <v>1.2771870000000001</v>
      </c>
      <c r="L12890">
        <v>0.79982600000000004</v>
      </c>
      <c r="M12890">
        <v>0.65847599999999995</v>
      </c>
      <c r="N12890">
        <v>1.5614440000000001</v>
      </c>
      <c r="O12890">
        <v>0.210864</v>
      </c>
      <c r="P12890">
        <v>1.3273710000000001</v>
      </c>
      <c r="Q12890">
        <v>1.226092</v>
      </c>
      <c r="R12890">
        <v>1.955972</v>
      </c>
      <c r="S12890">
        <v>1.6217079999999999</v>
      </c>
      <c r="T12890">
        <v>0.71342700000000003</v>
      </c>
      <c r="U12890">
        <v>5.747363</v>
      </c>
      <c r="V12890">
        <v>0.94703599999999999</v>
      </c>
      <c r="W12890">
        <v>0.82456099999999999</v>
      </c>
      <c r="X12890">
        <v>0</v>
      </c>
      <c r="Y12890">
        <v>4.4535499999999999</v>
      </c>
      <c r="Z12890">
        <v>1.4624919999999999</v>
      </c>
      <c r="AA12890">
        <v>0.77142100000000002</v>
      </c>
      <c r="AB12890">
        <v>1.6660699999999999</v>
      </c>
      <c r="AC12890">
        <v>2.2766310000000001</v>
      </c>
      <c r="AD12890">
        <v>0.86177999999999999</v>
      </c>
      <c r="AE12890">
        <v>1.166185</v>
      </c>
    </row>
    <row r="12891" spans="1:31" x14ac:dyDescent="0.25">
      <c r="A12891" t="s">
        <v>12890</v>
      </c>
      <c r="B12891">
        <v>24.663400999999901</v>
      </c>
      <c r="C12891">
        <v>11.474048</v>
      </c>
      <c r="D12891">
        <v>22.153886</v>
      </c>
      <c r="E12891">
        <v>30.132162000000001</v>
      </c>
      <c r="F12891">
        <v>23.604680999999999</v>
      </c>
      <c r="G12891">
        <v>33.155808999999998</v>
      </c>
      <c r="H12891">
        <v>46.021921999999897</v>
      </c>
      <c r="I12891">
        <v>17.573592999999999</v>
      </c>
      <c r="J12891">
        <v>19.449068</v>
      </c>
      <c r="K12891">
        <v>34.892862000000001</v>
      </c>
      <c r="L12891">
        <v>24.615558999999902</v>
      </c>
      <c r="M12891">
        <v>24.453662999999999</v>
      </c>
      <c r="N12891">
        <v>28.975217999999899</v>
      </c>
      <c r="O12891">
        <v>28.419926999999898</v>
      </c>
      <c r="P12891">
        <v>21.002844999999901</v>
      </c>
      <c r="Q12891">
        <v>18.700045999999901</v>
      </c>
      <c r="R12891">
        <v>37.745839999999902</v>
      </c>
      <c r="S12891">
        <v>47.718342</v>
      </c>
      <c r="T12891">
        <v>35.4921229999999</v>
      </c>
      <c r="U12891">
        <v>50.283422999999999</v>
      </c>
      <c r="V12891">
        <v>27.79795</v>
      </c>
      <c r="W12891">
        <v>25.907819</v>
      </c>
      <c r="X12891">
        <v>2.5419109999999998</v>
      </c>
      <c r="Y12891">
        <v>21.915724999999998</v>
      </c>
      <c r="Z12891">
        <v>30.710265</v>
      </c>
      <c r="AA12891">
        <v>26.651038</v>
      </c>
      <c r="AB12891">
        <v>24.063941</v>
      </c>
      <c r="AC12891">
        <v>77.358131</v>
      </c>
      <c r="AD12891">
        <v>33.343916</v>
      </c>
      <c r="AE12891">
        <v>21.639385000000001</v>
      </c>
    </row>
    <row r="12892" spans="1:31" x14ac:dyDescent="0.25">
      <c r="A12892" t="s">
        <v>12891</v>
      </c>
      <c r="B12892">
        <v>4.5402119999999897</v>
      </c>
      <c r="C12892">
        <v>3.008788</v>
      </c>
      <c r="D12892">
        <v>1.773091</v>
      </c>
      <c r="E12892">
        <v>2.5939699999999899</v>
      </c>
      <c r="F12892">
        <v>5.8525429999999901</v>
      </c>
      <c r="G12892">
        <v>5.0848449999999996</v>
      </c>
      <c r="H12892">
        <v>2.5467529999999998</v>
      </c>
      <c r="I12892">
        <v>8.1528120000000008</v>
      </c>
      <c r="J12892">
        <v>5.9442349999999999</v>
      </c>
      <c r="K12892">
        <v>5.3552270000000002</v>
      </c>
      <c r="L12892">
        <v>2.3636949999999999</v>
      </c>
      <c r="M12892">
        <v>1.8027869999999999</v>
      </c>
      <c r="N12892">
        <v>3.1925840000000001</v>
      </c>
      <c r="O12892">
        <v>4.5813100000000002</v>
      </c>
      <c r="P12892">
        <v>1.0683009999999999</v>
      </c>
      <c r="Q12892">
        <v>6.6353039999999996</v>
      </c>
      <c r="R12892">
        <v>0.54319699999999904</v>
      </c>
      <c r="S12892">
        <v>6.9413840000000002</v>
      </c>
      <c r="T12892">
        <v>5.0472549999999998</v>
      </c>
      <c r="U12892">
        <v>1.6815910000000001</v>
      </c>
      <c r="V12892">
        <v>4.3211999999999904</v>
      </c>
      <c r="W12892">
        <v>4.7348350000000003</v>
      </c>
      <c r="X12892">
        <v>1.0287519999999899</v>
      </c>
      <c r="Y12892">
        <v>1.839073</v>
      </c>
      <c r="Z12892">
        <v>2.4134790000000002</v>
      </c>
      <c r="AA12892">
        <v>4.0718129999999997</v>
      </c>
      <c r="AB12892">
        <v>2.1468179999999899</v>
      </c>
      <c r="AC12892">
        <v>2.6640609999999998</v>
      </c>
      <c r="AD12892">
        <v>4.02128</v>
      </c>
      <c r="AE12892">
        <v>5.8875400000000004</v>
      </c>
    </row>
    <row r="12893" spans="1:31" x14ac:dyDescent="0.25">
      <c r="A12893" t="s">
        <v>12892</v>
      </c>
      <c r="B12893">
        <v>0</v>
      </c>
      <c r="C12893">
        <v>0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5.5801999999999997E-2</v>
      </c>
      <c r="J12893">
        <v>0</v>
      </c>
      <c r="K12893">
        <v>0</v>
      </c>
      <c r="L12893">
        <v>0</v>
      </c>
      <c r="M12893">
        <v>0</v>
      </c>
      <c r="N12893">
        <v>2.2353999999999999E-2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2.2381999999999999E-2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1.5365E-2</v>
      </c>
      <c r="AE12893">
        <v>0</v>
      </c>
    </row>
    <row r="12894" spans="1:31" x14ac:dyDescent="0.25">
      <c r="A12894" t="s">
        <v>12893</v>
      </c>
      <c r="B12894">
        <v>0</v>
      </c>
      <c r="C12894">
        <v>0</v>
      </c>
      <c r="D12894">
        <v>0</v>
      </c>
      <c r="E12894">
        <v>0</v>
      </c>
      <c r="F12894">
        <v>7.7725000000000002E-2</v>
      </c>
      <c r="G12894">
        <v>0</v>
      </c>
      <c r="H12894">
        <v>0.33146700000000001</v>
      </c>
      <c r="I12894">
        <v>0.23443700000000001</v>
      </c>
      <c r="J12894">
        <v>0.220496</v>
      </c>
      <c r="K12894">
        <v>7.9291E-2</v>
      </c>
      <c r="L12894">
        <v>0</v>
      </c>
      <c r="M12894">
        <v>0.10369</v>
      </c>
      <c r="N12894">
        <v>0.37237700000000001</v>
      </c>
      <c r="O12894">
        <v>0</v>
      </c>
      <c r="P12894">
        <v>0.172122</v>
      </c>
      <c r="Q12894">
        <v>0</v>
      </c>
      <c r="R12894">
        <v>0</v>
      </c>
      <c r="S12894">
        <v>0.28736400000000001</v>
      </c>
      <c r="T12894">
        <v>0</v>
      </c>
      <c r="U12894">
        <v>0.39525399999999999</v>
      </c>
      <c r="V12894">
        <v>5.0196999999999999E-2</v>
      </c>
      <c r="W12894">
        <v>0</v>
      </c>
      <c r="X12894">
        <v>0</v>
      </c>
      <c r="Y12894">
        <v>0</v>
      </c>
      <c r="Z12894">
        <v>0.116623</v>
      </c>
      <c r="AA12894">
        <v>0</v>
      </c>
      <c r="AB12894">
        <v>0.207122</v>
      </c>
      <c r="AC12894">
        <v>6.7509E-2</v>
      </c>
      <c r="AD12894">
        <v>8.4805000000000005E-2</v>
      </c>
      <c r="AE12894">
        <v>0</v>
      </c>
    </row>
    <row r="12895" spans="1:31" x14ac:dyDescent="0.25">
      <c r="A12895" t="s">
        <v>12894</v>
      </c>
      <c r="B12895">
        <v>6.8896619999999897</v>
      </c>
      <c r="C12895">
        <v>7.1593530000000003</v>
      </c>
      <c r="D12895">
        <v>17.323191000000001</v>
      </c>
      <c r="E12895">
        <v>9.3756029999999999</v>
      </c>
      <c r="F12895">
        <v>17.242476</v>
      </c>
      <c r="G12895">
        <v>13.191709999999899</v>
      </c>
      <c r="H12895">
        <v>20.187102999999901</v>
      </c>
      <c r="I12895">
        <v>21.806763</v>
      </c>
      <c r="J12895">
        <v>15.8986099999999</v>
      </c>
      <c r="K12895">
        <v>22.402823000000001</v>
      </c>
      <c r="L12895">
        <v>13.611151</v>
      </c>
      <c r="M12895">
        <v>5.9960230000000001</v>
      </c>
      <c r="N12895">
        <v>25.906117999999999</v>
      </c>
      <c r="O12895">
        <v>13.380901</v>
      </c>
      <c r="P12895">
        <v>6.6679430000000002</v>
      </c>
      <c r="Q12895">
        <v>22.675225999999999</v>
      </c>
      <c r="R12895">
        <v>12.504182</v>
      </c>
      <c r="S12895">
        <v>18.520997999999999</v>
      </c>
      <c r="T12895">
        <v>16.490624</v>
      </c>
      <c r="U12895">
        <v>24.423486</v>
      </c>
      <c r="V12895">
        <v>20.678388999999999</v>
      </c>
      <c r="W12895">
        <v>16.453191</v>
      </c>
      <c r="X12895">
        <v>0.73391300000000004</v>
      </c>
      <c r="Y12895">
        <v>25.697939000000002</v>
      </c>
      <c r="Z12895">
        <v>18.306842</v>
      </c>
      <c r="AA12895">
        <v>11.093909999999999</v>
      </c>
      <c r="AB12895">
        <v>14.754514</v>
      </c>
      <c r="AC12895">
        <v>14.2045479999999</v>
      </c>
      <c r="AD12895">
        <v>13.095262</v>
      </c>
      <c r="AE12895">
        <v>14.710927999999999</v>
      </c>
    </row>
    <row r="12896" spans="1:31" x14ac:dyDescent="0.25">
      <c r="A12896" t="s">
        <v>12895</v>
      </c>
      <c r="B12896">
        <v>0.66995099999999996</v>
      </c>
      <c r="C12896">
        <v>1.96461</v>
      </c>
      <c r="D12896">
        <v>6.9194000000000006E-2</v>
      </c>
      <c r="E12896">
        <v>4.5114000000000001E-2</v>
      </c>
      <c r="F12896">
        <v>0.13424</v>
      </c>
      <c r="G12896">
        <v>7.7270000000000005E-2</v>
      </c>
      <c r="H12896">
        <v>0.243557</v>
      </c>
      <c r="I12896">
        <v>0.48353699999999999</v>
      </c>
      <c r="J12896">
        <v>4.1780999999999999E-2</v>
      </c>
      <c r="K12896">
        <v>0.33137899999999998</v>
      </c>
      <c r="L12896">
        <v>0.117088</v>
      </c>
      <c r="M12896">
        <v>0.217443</v>
      </c>
      <c r="N12896">
        <v>1.015398</v>
      </c>
      <c r="O12896">
        <v>0.174815</v>
      </c>
      <c r="P12896">
        <v>8.6138000000000006E-2</v>
      </c>
      <c r="Q12896">
        <v>1.3219019999999999</v>
      </c>
      <c r="R12896">
        <v>0.209004</v>
      </c>
      <c r="S12896">
        <v>0.246812</v>
      </c>
      <c r="T12896">
        <v>7.9197000000000004E-2</v>
      </c>
      <c r="U12896">
        <v>0.16888700000000001</v>
      </c>
      <c r="V12896">
        <v>0.23674899999999999</v>
      </c>
      <c r="W12896">
        <v>5.9461E-2</v>
      </c>
      <c r="X12896">
        <v>1.0549599999999999</v>
      </c>
      <c r="Y12896">
        <v>0.29122500000000001</v>
      </c>
      <c r="Z12896">
        <v>0.39265899999999998</v>
      </c>
      <c r="AA12896">
        <v>0.21962200000000001</v>
      </c>
      <c r="AB12896">
        <v>9.6134999999999998E-2</v>
      </c>
      <c r="AC12896">
        <v>0.15832599999999999</v>
      </c>
      <c r="AD12896">
        <v>0.145759</v>
      </c>
      <c r="AE12896">
        <v>0.42361799999999999</v>
      </c>
    </row>
    <row r="12897" spans="1:31" x14ac:dyDescent="0.25">
      <c r="A12897" t="s">
        <v>12896</v>
      </c>
      <c r="B12897">
        <v>4.7900729999999996</v>
      </c>
      <c r="C12897">
        <v>0</v>
      </c>
      <c r="D12897">
        <v>0.67916699999999997</v>
      </c>
      <c r="E12897">
        <v>2.0412949999999999</v>
      </c>
      <c r="F12897">
        <v>3.328992</v>
      </c>
      <c r="G12897">
        <v>3.7934049999999999</v>
      </c>
      <c r="H12897">
        <v>5.7748039999999996</v>
      </c>
      <c r="I12897">
        <v>2.3944209999999999</v>
      </c>
      <c r="J12897">
        <v>1.1841539999999999</v>
      </c>
      <c r="K12897">
        <v>3.9686349999999999</v>
      </c>
      <c r="L12897">
        <v>1.3260000000000001</v>
      </c>
      <c r="M12897">
        <v>0.59159399999999995</v>
      </c>
      <c r="N12897">
        <v>4.512384</v>
      </c>
      <c r="O12897">
        <v>2.1141459999999999</v>
      </c>
      <c r="P12897">
        <v>1.896968</v>
      </c>
      <c r="Q12897">
        <v>1.9066920000000001</v>
      </c>
      <c r="R12897">
        <v>2.6645080000000001</v>
      </c>
      <c r="S12897">
        <v>2.5267680000000001</v>
      </c>
      <c r="T12897">
        <v>1.326066</v>
      </c>
      <c r="U12897">
        <v>4.6267630000000004</v>
      </c>
      <c r="V12897">
        <v>1.7760629999999999</v>
      </c>
      <c r="W12897">
        <v>1.5920840000000001</v>
      </c>
      <c r="X12897">
        <v>0</v>
      </c>
      <c r="Y12897">
        <v>7.9362999999999904</v>
      </c>
      <c r="Z12897">
        <v>2.3704029999999898</v>
      </c>
      <c r="AA12897">
        <v>1.375019</v>
      </c>
      <c r="AB12897">
        <v>1.6538079999999999</v>
      </c>
      <c r="AC12897">
        <v>3.5014599999999998</v>
      </c>
      <c r="AD12897">
        <v>1.6098170000000001</v>
      </c>
      <c r="AE12897">
        <v>1.140711</v>
      </c>
    </row>
    <row r="12898" spans="1:31" x14ac:dyDescent="0.25">
      <c r="A12898" t="s">
        <v>12897</v>
      </c>
      <c r="B12898">
        <v>22.066056999999901</v>
      </c>
      <c r="C12898">
        <v>15.019012</v>
      </c>
      <c r="D12898">
        <v>42.202320999999998</v>
      </c>
      <c r="E12898">
        <v>29.101089000000002</v>
      </c>
      <c r="F12898">
        <v>42.850147</v>
      </c>
      <c r="G12898">
        <v>45.590062000000003</v>
      </c>
      <c r="H12898">
        <v>42.322420999999999</v>
      </c>
      <c r="I12898">
        <v>44.278343</v>
      </c>
      <c r="J12898">
        <v>35.991870999999897</v>
      </c>
      <c r="K12898">
        <v>55.201849000000003</v>
      </c>
      <c r="L12898">
        <v>52.064310999999996</v>
      </c>
      <c r="M12898">
        <v>14.513688999999999</v>
      </c>
      <c r="N12898">
        <v>56.869484</v>
      </c>
      <c r="O12898">
        <v>49.657764</v>
      </c>
      <c r="P12898">
        <v>19.184287000000001</v>
      </c>
      <c r="Q12898">
        <v>38.892313999999999</v>
      </c>
      <c r="R12898">
        <v>34.713644000000002</v>
      </c>
      <c r="S12898">
        <v>53.684978999999998</v>
      </c>
      <c r="T12898">
        <v>46.932017000000002</v>
      </c>
      <c r="U12898">
        <v>47.728003999999999</v>
      </c>
      <c r="V12898">
        <v>49.658172999999998</v>
      </c>
      <c r="W12898">
        <v>39.947185999999903</v>
      </c>
      <c r="X12898">
        <v>8.7965579999999992</v>
      </c>
      <c r="Y12898">
        <v>32.507171</v>
      </c>
      <c r="Z12898">
        <v>55.041519000000001</v>
      </c>
      <c r="AA12898">
        <v>32.688873999999998</v>
      </c>
      <c r="AB12898">
        <v>38.055484</v>
      </c>
      <c r="AC12898">
        <v>33.167409999999997</v>
      </c>
      <c r="AD12898">
        <v>44.029992999999997</v>
      </c>
      <c r="AE12898">
        <v>35.821368</v>
      </c>
    </row>
    <row r="12899" spans="1:31" x14ac:dyDescent="0.25">
      <c r="A12899" t="s">
        <v>12898</v>
      </c>
      <c r="B12899">
        <v>5.8397560000000004</v>
      </c>
      <c r="C12899">
        <v>5.7518929999999999</v>
      </c>
      <c r="D12899">
        <v>20.632373999999999</v>
      </c>
      <c r="E12899">
        <v>13.813519999999899</v>
      </c>
      <c r="F12899">
        <v>20.724258999999901</v>
      </c>
      <c r="G12899">
        <v>26.100484999999999</v>
      </c>
      <c r="H12899">
        <v>18.013999999999999</v>
      </c>
      <c r="I12899">
        <v>24.231475</v>
      </c>
      <c r="J12899">
        <v>18.233706999999999</v>
      </c>
      <c r="K12899">
        <v>41.106254</v>
      </c>
      <c r="L12899">
        <v>23.696390999999998</v>
      </c>
      <c r="M12899">
        <v>11.409076000000001</v>
      </c>
      <c r="N12899">
        <v>54.193368999999997</v>
      </c>
      <c r="O12899">
        <v>18.559069999999998</v>
      </c>
      <c r="P12899">
        <v>8.2091510000000003</v>
      </c>
      <c r="Q12899">
        <v>34.209997999999999</v>
      </c>
      <c r="R12899">
        <v>17.842372999999998</v>
      </c>
      <c r="S12899">
        <v>25.947369999999999</v>
      </c>
      <c r="T12899">
        <v>24.134452999999901</v>
      </c>
      <c r="U12899">
        <v>23.156305</v>
      </c>
      <c r="V12899">
        <v>39.2397589999999</v>
      </c>
      <c r="W12899">
        <v>25.879900999999901</v>
      </c>
      <c r="X12899">
        <v>1.360357</v>
      </c>
      <c r="Y12899">
        <v>16.610029999999998</v>
      </c>
      <c r="Z12899">
        <v>40.987974000000001</v>
      </c>
      <c r="AA12899">
        <v>13.023036999999899</v>
      </c>
      <c r="AB12899">
        <v>21.706454999999998</v>
      </c>
      <c r="AC12899">
        <v>27.52994</v>
      </c>
      <c r="AD12899">
        <v>21.812177999999999</v>
      </c>
      <c r="AE12899">
        <v>23.894299</v>
      </c>
    </row>
    <row r="12900" spans="1:31" x14ac:dyDescent="0.25">
      <c r="A12900" t="s">
        <v>12899</v>
      </c>
      <c r="B12900">
        <v>195.319253</v>
      </c>
      <c r="C12900">
        <v>40.818095999999997</v>
      </c>
      <c r="D12900">
        <v>77.681449000000001</v>
      </c>
      <c r="E12900">
        <v>54.067951000000001</v>
      </c>
      <c r="F12900">
        <v>51.535260999999998</v>
      </c>
      <c r="G12900">
        <v>70.262518999999998</v>
      </c>
      <c r="H12900">
        <v>237.009187</v>
      </c>
      <c r="I12900">
        <v>59.416513999999999</v>
      </c>
      <c r="J12900">
        <v>74.896133999999904</v>
      </c>
      <c r="K12900">
        <v>98.397423000000003</v>
      </c>
      <c r="L12900">
        <v>121.582751999999</v>
      </c>
      <c r="M12900">
        <v>387.582876</v>
      </c>
      <c r="N12900">
        <v>155.82649000000001</v>
      </c>
      <c r="O12900">
        <v>65.3818109999999</v>
      </c>
      <c r="P12900">
        <v>70.218027999999904</v>
      </c>
      <c r="Q12900">
        <v>59.138056999999897</v>
      </c>
      <c r="R12900">
        <v>64.1448579999999</v>
      </c>
      <c r="S12900">
        <v>78.584214000000003</v>
      </c>
      <c r="T12900">
        <v>55.305110999999997</v>
      </c>
      <c r="U12900">
        <v>251.360321999999</v>
      </c>
      <c r="V12900">
        <v>50.191437999999998</v>
      </c>
      <c r="W12900">
        <v>56.688801999999903</v>
      </c>
      <c r="X12900">
        <v>26.923677999999899</v>
      </c>
      <c r="Y12900">
        <v>200.84719199999901</v>
      </c>
      <c r="Z12900">
        <v>135.439571</v>
      </c>
      <c r="AA12900">
        <v>164.503581</v>
      </c>
      <c r="AB12900">
        <v>207.73766599999999</v>
      </c>
      <c r="AC12900">
        <v>300.42414400000001</v>
      </c>
      <c r="AD12900">
        <v>88.542523000000003</v>
      </c>
      <c r="AE12900">
        <v>53.520799999999902</v>
      </c>
    </row>
    <row r="12901" spans="1:31" x14ac:dyDescent="0.25">
      <c r="A12901" t="s">
        <v>12900</v>
      </c>
      <c r="B12901">
        <v>2.3233929999999998</v>
      </c>
      <c r="C12901">
        <v>1.807493</v>
      </c>
      <c r="D12901">
        <v>0.25893300000000002</v>
      </c>
      <c r="E12901">
        <v>0.28581099999999998</v>
      </c>
      <c r="F12901">
        <v>0.53887200000000002</v>
      </c>
      <c r="G12901">
        <v>0.58752099999999996</v>
      </c>
      <c r="H12901">
        <v>0.58077900000000005</v>
      </c>
      <c r="I12901">
        <v>0.35380800000000001</v>
      </c>
      <c r="J12901">
        <v>0.16772999999999999</v>
      </c>
      <c r="K12901">
        <v>0.599993</v>
      </c>
      <c r="L12901">
        <v>0.41599999999999998</v>
      </c>
      <c r="M12901">
        <v>2.215957</v>
      </c>
      <c r="N12901">
        <v>0.49991099999999999</v>
      </c>
      <c r="O12901">
        <v>1.5210439999999901</v>
      </c>
      <c r="P12901">
        <v>0.393399</v>
      </c>
      <c r="Q12901">
        <v>0.25287799999999999</v>
      </c>
      <c r="R12901">
        <v>0.355321</v>
      </c>
      <c r="S12901">
        <v>1.704086</v>
      </c>
      <c r="T12901">
        <v>0.30856899999999998</v>
      </c>
      <c r="U12901">
        <v>0.90859400000000001</v>
      </c>
      <c r="V12901">
        <v>0.34580499999999997</v>
      </c>
      <c r="W12901">
        <v>0.17483799999999999</v>
      </c>
      <c r="X12901">
        <v>0.83019299999999996</v>
      </c>
      <c r="Y12901">
        <v>0.50847699999999996</v>
      </c>
      <c r="Z12901">
        <v>1.140244</v>
      </c>
      <c r="AA12901">
        <v>3.409945</v>
      </c>
      <c r="AB12901">
        <v>0.20990200000000001</v>
      </c>
      <c r="AC12901">
        <v>1.804287</v>
      </c>
      <c r="AD12901">
        <v>0.98162199999999999</v>
      </c>
      <c r="AE12901">
        <v>0.15501000000000001</v>
      </c>
    </row>
    <row r="12902" spans="1:31" x14ac:dyDescent="0.25">
      <c r="A12902" t="s">
        <v>12901</v>
      </c>
      <c r="B12902">
        <v>37.851753000000002</v>
      </c>
      <c r="C12902">
        <v>29.773738999999999</v>
      </c>
      <c r="D12902">
        <v>19.568936000000001</v>
      </c>
      <c r="E12902">
        <v>37.439127999999997</v>
      </c>
      <c r="F12902">
        <v>21.669103</v>
      </c>
      <c r="G12902">
        <v>22.708879</v>
      </c>
      <c r="H12902">
        <v>106.106697</v>
      </c>
      <c r="I12902">
        <v>41.680674000000003</v>
      </c>
      <c r="J12902">
        <v>42.401279000000002</v>
      </c>
      <c r="K12902">
        <v>30.901699000000001</v>
      </c>
      <c r="L12902">
        <v>16.490210000000001</v>
      </c>
      <c r="M12902">
        <v>33.842405999999997</v>
      </c>
      <c r="N12902">
        <v>35.101993999999998</v>
      </c>
      <c r="O12902">
        <v>22.982626999999901</v>
      </c>
      <c r="P12902">
        <v>32.400328999999999</v>
      </c>
      <c r="Q12902">
        <v>28.736922</v>
      </c>
      <c r="R12902">
        <v>62.820969999999903</v>
      </c>
      <c r="S12902">
        <v>36.507823999999999</v>
      </c>
      <c r="T12902">
        <v>29.114049999999999</v>
      </c>
      <c r="U12902">
        <v>82.140621999999993</v>
      </c>
      <c r="V12902">
        <v>26.826214</v>
      </c>
      <c r="W12902">
        <v>23.714328999999999</v>
      </c>
      <c r="X12902">
        <v>20.241567</v>
      </c>
      <c r="Y12902">
        <v>93.043475999999998</v>
      </c>
      <c r="Z12902">
        <v>24.885942</v>
      </c>
      <c r="AA12902">
        <v>26.601406000000001</v>
      </c>
      <c r="AB12902">
        <v>21.546099999999999</v>
      </c>
      <c r="AC12902">
        <v>54.869826000000003</v>
      </c>
      <c r="AD12902">
        <v>22.151981999999901</v>
      </c>
      <c r="AE12902">
        <v>22.632317</v>
      </c>
    </row>
    <row r="12903" spans="1:31" x14ac:dyDescent="0.25">
      <c r="A12903" t="s">
        <v>12902</v>
      </c>
      <c r="B12903">
        <v>4.8644069999999999</v>
      </c>
      <c r="C12903">
        <v>7.3384749999999999</v>
      </c>
      <c r="D12903">
        <v>10.715837000000001</v>
      </c>
      <c r="E12903">
        <v>1.850752</v>
      </c>
      <c r="F12903">
        <v>3.7612559999999999</v>
      </c>
      <c r="G12903">
        <v>4.1358090000000001</v>
      </c>
      <c r="H12903">
        <v>14.134550000000001</v>
      </c>
      <c r="I12903">
        <v>9.7198779999999996</v>
      </c>
      <c r="J12903">
        <v>12.13777</v>
      </c>
      <c r="K12903">
        <v>7.3437779999999897</v>
      </c>
      <c r="L12903">
        <v>8.3995300000000004</v>
      </c>
      <c r="M12903">
        <v>4.8932469999999997</v>
      </c>
      <c r="N12903">
        <v>12.752022</v>
      </c>
      <c r="O12903">
        <v>3.1808499999999902</v>
      </c>
      <c r="P12903">
        <v>3.4394990000000001</v>
      </c>
      <c r="Q12903">
        <v>7.8952939999999998</v>
      </c>
      <c r="R12903">
        <v>3.3025540000000002</v>
      </c>
      <c r="S12903">
        <v>3.7363019999999998</v>
      </c>
      <c r="T12903">
        <v>2.720078</v>
      </c>
      <c r="U12903">
        <v>13.326435999999999</v>
      </c>
      <c r="V12903">
        <v>5.9307159999999897</v>
      </c>
      <c r="W12903">
        <v>8.9269320000000008</v>
      </c>
      <c r="X12903">
        <v>4.5559719999999997</v>
      </c>
      <c r="Y12903">
        <v>15.861860999999999</v>
      </c>
      <c r="Z12903">
        <v>8.42098399999999</v>
      </c>
      <c r="AA12903">
        <v>4.7652809999999901</v>
      </c>
      <c r="AB12903">
        <v>19.224024999999902</v>
      </c>
      <c r="AC12903">
        <v>5.6405569999999896</v>
      </c>
      <c r="AD12903">
        <v>4.4617550000000001</v>
      </c>
      <c r="AE12903">
        <v>11.225613999999901</v>
      </c>
    </row>
    <row r="12904" spans="1:31" x14ac:dyDescent="0.25">
      <c r="A12904" t="s">
        <v>12903</v>
      </c>
      <c r="B12904">
        <v>0.57862199999999997</v>
      </c>
      <c r="C12904">
        <v>1.885364</v>
      </c>
      <c r="D12904">
        <v>0.61219199999999896</v>
      </c>
      <c r="E12904">
        <v>2.8551389999999999</v>
      </c>
      <c r="F12904">
        <v>1.2779050000000001</v>
      </c>
      <c r="G12904">
        <v>0.80942499999999995</v>
      </c>
      <c r="H12904">
        <v>0.47575199999999901</v>
      </c>
      <c r="I12904">
        <v>1.1595739999999899</v>
      </c>
      <c r="J12904">
        <v>0.57409200000000005</v>
      </c>
      <c r="K12904">
        <v>1.764794</v>
      </c>
      <c r="L12904">
        <v>0.30634099999999997</v>
      </c>
      <c r="M12904">
        <v>0.25449300000000002</v>
      </c>
      <c r="N12904">
        <v>0.78580300000000003</v>
      </c>
      <c r="O12904">
        <v>0.77441099999999996</v>
      </c>
      <c r="P12904">
        <v>0.20331199999999999</v>
      </c>
      <c r="Q12904">
        <v>0.63390400000000002</v>
      </c>
      <c r="R12904">
        <v>7.5567269999999898</v>
      </c>
      <c r="S12904">
        <v>1.259269</v>
      </c>
      <c r="T12904">
        <v>2.1809020000000001</v>
      </c>
      <c r="U12904">
        <v>0.42534300000000003</v>
      </c>
      <c r="V12904">
        <v>1.1028960000000001</v>
      </c>
      <c r="W12904">
        <v>2.1981259999999998</v>
      </c>
      <c r="X12904">
        <v>0.21046000000000001</v>
      </c>
      <c r="Y12904">
        <v>3.4380000000000001E-2</v>
      </c>
      <c r="Z12904">
        <v>0.36644199999999999</v>
      </c>
      <c r="AA12904">
        <v>1.3861049999999999</v>
      </c>
      <c r="AB12904">
        <v>0.469225</v>
      </c>
      <c r="AC12904">
        <v>2.4246439999999998</v>
      </c>
      <c r="AD12904">
        <v>0.56251099999999998</v>
      </c>
      <c r="AE12904">
        <v>1.6501589999999999</v>
      </c>
    </row>
    <row r="12905" spans="1:31" x14ac:dyDescent="0.25">
      <c r="A12905" t="s">
        <v>12904</v>
      </c>
      <c r="B12905">
        <v>6.3140229999999997</v>
      </c>
      <c r="C12905">
        <v>5.66784</v>
      </c>
      <c r="D12905">
        <v>2.4509970000000001</v>
      </c>
      <c r="E12905">
        <v>1.12554</v>
      </c>
      <c r="F12905">
        <v>2.8249840000000002</v>
      </c>
      <c r="G12905">
        <v>2.3568419999999999</v>
      </c>
      <c r="H12905">
        <v>3.5395189999999999</v>
      </c>
      <c r="I12905">
        <v>2.8662350000000001</v>
      </c>
      <c r="J12905">
        <v>2.23631</v>
      </c>
      <c r="K12905">
        <v>4.2349829999999997</v>
      </c>
      <c r="L12905">
        <v>2.4491070000000001</v>
      </c>
      <c r="M12905">
        <v>6.0358939999999999</v>
      </c>
      <c r="N12905">
        <v>4.9061979999999998</v>
      </c>
      <c r="O12905">
        <v>4.233384</v>
      </c>
      <c r="P12905">
        <v>1.5412779999999999</v>
      </c>
      <c r="Q12905">
        <v>2.4128509999999999</v>
      </c>
      <c r="R12905">
        <v>1.769587</v>
      </c>
      <c r="S12905">
        <v>5.051501</v>
      </c>
      <c r="T12905">
        <v>2.5619589999999999</v>
      </c>
      <c r="U12905">
        <v>4.9950479999999997</v>
      </c>
      <c r="V12905">
        <v>2.459139</v>
      </c>
      <c r="W12905">
        <v>2.6269739999999899</v>
      </c>
      <c r="X12905">
        <v>2.9992350000000001</v>
      </c>
      <c r="Y12905">
        <v>2.1511849999999999</v>
      </c>
      <c r="Z12905">
        <v>4.0630649999999999</v>
      </c>
      <c r="AA12905">
        <v>7.4227920000000003</v>
      </c>
      <c r="AB12905">
        <v>4.2777669999999999</v>
      </c>
      <c r="AC12905">
        <v>4.4635910000000001</v>
      </c>
      <c r="AD12905">
        <v>3.1155889999999902</v>
      </c>
      <c r="AE12905">
        <v>2.4124169999999898</v>
      </c>
    </row>
    <row r="12906" spans="1:31" x14ac:dyDescent="0.25">
      <c r="A12906" t="s">
        <v>12905</v>
      </c>
      <c r="B12906">
        <v>0.25317200000000001</v>
      </c>
      <c r="C12906">
        <v>1.9149719999999999</v>
      </c>
      <c r="D12906">
        <v>0.85827499999999901</v>
      </c>
      <c r="E12906">
        <v>0.141931</v>
      </c>
      <c r="F12906">
        <v>0.31802399999999997</v>
      </c>
      <c r="G12906">
        <v>1.0093E-2</v>
      </c>
      <c r="H12906">
        <v>0.13166999999999901</v>
      </c>
      <c r="I12906">
        <v>0.40481200000000001</v>
      </c>
      <c r="J12906">
        <v>1.082719</v>
      </c>
      <c r="K12906">
        <v>6.3300999999999996E-2</v>
      </c>
      <c r="L12906">
        <v>4.6993E-2</v>
      </c>
      <c r="M12906">
        <v>0.37651499999999999</v>
      </c>
      <c r="N12906">
        <v>9.8305000000000003E-2</v>
      </c>
      <c r="O12906">
        <v>0.57235199999999997</v>
      </c>
      <c r="P12906">
        <v>6.2579999999999997E-3</v>
      </c>
      <c r="Q12906">
        <v>0.268206</v>
      </c>
      <c r="R12906">
        <v>0.13625100000000001</v>
      </c>
      <c r="S12906">
        <v>0</v>
      </c>
      <c r="T12906">
        <v>0.19734399999999999</v>
      </c>
      <c r="U12906">
        <v>1.8109E-2</v>
      </c>
      <c r="V12906">
        <v>0.86622900000000003</v>
      </c>
      <c r="W12906">
        <v>1.5323709999999999</v>
      </c>
      <c r="X12906">
        <v>0.211174</v>
      </c>
      <c r="Y12906">
        <v>0</v>
      </c>
      <c r="Z12906">
        <v>0.48268299999999997</v>
      </c>
      <c r="AA12906">
        <v>1.1184239999999901</v>
      </c>
      <c r="AB12906">
        <v>8.8900000000000003E-3</v>
      </c>
      <c r="AC12906">
        <v>0.32668900000000001</v>
      </c>
      <c r="AD12906">
        <v>7.3249999999999999E-3</v>
      </c>
      <c r="AE12906">
        <v>1.1133439999999999</v>
      </c>
    </row>
    <row r="12907" spans="1:31" x14ac:dyDescent="0.25">
      <c r="A12907" t="s">
        <v>12906</v>
      </c>
      <c r="B12907">
        <v>1.7892000000000002E-2</v>
      </c>
      <c r="C12907">
        <v>0</v>
      </c>
      <c r="D12907">
        <v>5.1060000000000003E-3</v>
      </c>
      <c r="E12907">
        <v>3.3570000000000002E-3</v>
      </c>
      <c r="F12907">
        <v>0</v>
      </c>
      <c r="G12907">
        <v>0</v>
      </c>
      <c r="H12907">
        <v>5.1035999999999998E-2</v>
      </c>
      <c r="I12907">
        <v>1.7288000000000001E-2</v>
      </c>
      <c r="J12907">
        <v>5.4209999999999996E-3</v>
      </c>
      <c r="K12907">
        <v>0</v>
      </c>
      <c r="L12907">
        <v>0</v>
      </c>
      <c r="M12907">
        <v>0</v>
      </c>
      <c r="N12907">
        <v>4.6350000000000002E-3</v>
      </c>
      <c r="O12907">
        <v>0</v>
      </c>
      <c r="P12907">
        <v>0</v>
      </c>
      <c r="Q12907">
        <v>0</v>
      </c>
      <c r="R12907">
        <v>5.3800000000000002E-3</v>
      </c>
      <c r="S12907">
        <v>0</v>
      </c>
      <c r="T12907">
        <v>0</v>
      </c>
      <c r="U12907">
        <v>3.0089000000000001E-2</v>
      </c>
      <c r="V12907">
        <v>0</v>
      </c>
      <c r="W12907">
        <v>0</v>
      </c>
      <c r="X12907">
        <v>0</v>
      </c>
      <c r="Y12907">
        <v>2.4299999999999999E-2</v>
      </c>
      <c r="Z12907">
        <v>8.6269999999999993E-3</v>
      </c>
      <c r="AA12907">
        <v>0</v>
      </c>
      <c r="AB12907">
        <v>0</v>
      </c>
      <c r="AC12907">
        <v>0</v>
      </c>
      <c r="AD12907">
        <v>0</v>
      </c>
      <c r="AE12907">
        <v>0</v>
      </c>
    </row>
    <row r="12908" spans="1:31" x14ac:dyDescent="0.25">
      <c r="A12908" t="s">
        <v>12907</v>
      </c>
      <c r="B12908">
        <v>10.211672</v>
      </c>
      <c r="C12908">
        <v>1.596149</v>
      </c>
      <c r="D12908">
        <v>8.4837889999999998</v>
      </c>
      <c r="E12908">
        <v>9.1673259999999992</v>
      </c>
      <c r="F12908">
        <v>10.765215999999899</v>
      </c>
      <c r="G12908">
        <v>10.851789</v>
      </c>
      <c r="H12908">
        <v>31.757728</v>
      </c>
      <c r="I12908">
        <v>11.228823999999999</v>
      </c>
      <c r="J12908">
        <v>7.7709809999999999</v>
      </c>
      <c r="K12908">
        <v>12.449183</v>
      </c>
      <c r="L12908">
        <v>7.8420459999999999</v>
      </c>
      <c r="M12908">
        <v>6.5940919999999998</v>
      </c>
      <c r="N12908">
        <v>15.592487999999999</v>
      </c>
      <c r="O12908">
        <v>11.900090000000001</v>
      </c>
      <c r="P12908">
        <v>10.954431</v>
      </c>
      <c r="Q12908">
        <v>10.905715000000001</v>
      </c>
      <c r="R12908">
        <v>7.5889280000000001</v>
      </c>
      <c r="S12908">
        <v>13.557693</v>
      </c>
      <c r="T12908">
        <v>6.4836289999999996</v>
      </c>
      <c r="U12908">
        <v>25.858535999999901</v>
      </c>
      <c r="V12908">
        <v>9.6088430000000002</v>
      </c>
      <c r="W12908">
        <v>8.0477620000000005</v>
      </c>
      <c r="X12908">
        <v>0.78237599999999996</v>
      </c>
      <c r="Y12908">
        <v>16.141307999999999</v>
      </c>
      <c r="Z12908">
        <v>14.019347</v>
      </c>
      <c r="AA12908">
        <v>9.3093909999999909</v>
      </c>
      <c r="AB12908">
        <v>5.8752399999999998</v>
      </c>
      <c r="AC12908">
        <v>14.362613</v>
      </c>
      <c r="AD12908">
        <v>9.5917270000000006</v>
      </c>
      <c r="AE12908">
        <v>9.8401789999999902</v>
      </c>
    </row>
    <row r="12909" spans="1:31" x14ac:dyDescent="0.25">
      <c r="A12909" t="s">
        <v>12908</v>
      </c>
      <c r="B12909">
        <v>68.905163000000002</v>
      </c>
      <c r="C12909">
        <v>35.235478000000001</v>
      </c>
      <c r="D12909">
        <v>89.132684999999995</v>
      </c>
      <c r="E12909">
        <v>73.079430000000002</v>
      </c>
      <c r="F12909">
        <v>61.545338999999899</v>
      </c>
      <c r="G12909">
        <v>83.209545999999904</v>
      </c>
      <c r="H12909">
        <v>140.409706</v>
      </c>
      <c r="I12909">
        <v>81.299357000000001</v>
      </c>
      <c r="J12909">
        <v>65.910240000000002</v>
      </c>
      <c r="K12909">
        <v>82.584526999999994</v>
      </c>
      <c r="L12909">
        <v>84.002341999999999</v>
      </c>
      <c r="M12909">
        <v>115.63808499999899</v>
      </c>
      <c r="N12909">
        <v>98.450048999999893</v>
      </c>
      <c r="O12909">
        <v>68.435841999999994</v>
      </c>
      <c r="P12909">
        <v>72.999051999999907</v>
      </c>
      <c r="Q12909">
        <v>84.812303999999997</v>
      </c>
      <c r="R12909">
        <v>103.30809699999899</v>
      </c>
      <c r="S12909">
        <v>100.133306</v>
      </c>
      <c r="T12909">
        <v>88.922308000000001</v>
      </c>
      <c r="U12909">
        <v>184.73048900000001</v>
      </c>
      <c r="V12909">
        <v>71.402332999999999</v>
      </c>
      <c r="W12909">
        <v>110.42224</v>
      </c>
      <c r="X12909">
        <v>15.709956999999999</v>
      </c>
      <c r="Y12909">
        <v>87.537396000000001</v>
      </c>
      <c r="Z12909">
        <v>84.056241</v>
      </c>
      <c r="AA12909">
        <v>145.38797599999899</v>
      </c>
      <c r="AB12909">
        <v>78.175519999999906</v>
      </c>
      <c r="AC12909">
        <v>208.522369</v>
      </c>
      <c r="AD12909">
        <v>87.372647999999998</v>
      </c>
      <c r="AE12909">
        <v>80.207592000000005</v>
      </c>
    </row>
    <row r="12910" spans="1:31" x14ac:dyDescent="0.25">
      <c r="A12910" t="s">
        <v>12909</v>
      </c>
      <c r="B12910">
        <v>0</v>
      </c>
      <c r="C12910">
        <v>0</v>
      </c>
      <c r="D12910">
        <v>5.7935E-2</v>
      </c>
      <c r="E12910">
        <v>3.1022999999999998E-2</v>
      </c>
      <c r="F12910">
        <v>0</v>
      </c>
      <c r="G12910">
        <v>0</v>
      </c>
      <c r="H12910">
        <v>0</v>
      </c>
      <c r="I12910">
        <v>3.8646E-2</v>
      </c>
      <c r="J12910">
        <v>0</v>
      </c>
      <c r="K12910">
        <v>0</v>
      </c>
      <c r="L12910">
        <v>0</v>
      </c>
      <c r="M12910">
        <v>2.7254E-2</v>
      </c>
      <c r="N12910">
        <v>0</v>
      </c>
      <c r="O12910">
        <v>0</v>
      </c>
      <c r="P12910">
        <v>2.2040000000000001E-2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4.3783999999999899E-2</v>
      </c>
      <c r="AD12910">
        <v>1.9477999999999999E-2</v>
      </c>
      <c r="AE12910">
        <v>0</v>
      </c>
    </row>
    <row r="12911" spans="1:31" x14ac:dyDescent="0.25">
      <c r="A12911" t="s">
        <v>12910</v>
      </c>
      <c r="B12911">
        <v>11.495958999999999</v>
      </c>
      <c r="C12911">
        <v>11.045727999999899</v>
      </c>
      <c r="D12911">
        <v>26.635598999999999</v>
      </c>
      <c r="E12911">
        <v>19.564242999999902</v>
      </c>
      <c r="F12911">
        <v>39.043080000000003</v>
      </c>
      <c r="G12911">
        <v>27.980637999999999</v>
      </c>
      <c r="H12911">
        <v>41.024214000000001</v>
      </c>
      <c r="I12911">
        <v>52.217838999999898</v>
      </c>
      <c r="J12911">
        <v>41.552942999999999</v>
      </c>
      <c r="K12911">
        <v>45.716200000000001</v>
      </c>
      <c r="L12911">
        <v>28.914669</v>
      </c>
      <c r="M12911">
        <v>22.328547</v>
      </c>
      <c r="N12911">
        <v>85.834956000000005</v>
      </c>
      <c r="O12911">
        <v>39.947921999999998</v>
      </c>
      <c r="P12911">
        <v>11.578094999999999</v>
      </c>
      <c r="Q12911">
        <v>48.937137999999997</v>
      </c>
      <c r="R12911">
        <v>20.006150999999999</v>
      </c>
      <c r="S12911">
        <v>52.986342999999998</v>
      </c>
      <c r="T12911">
        <v>30.7411799999999</v>
      </c>
      <c r="U12911">
        <v>35.220855999999998</v>
      </c>
      <c r="V12911">
        <v>39.742444999999996</v>
      </c>
      <c r="W12911">
        <v>28.233958999999899</v>
      </c>
      <c r="X12911">
        <v>3.710839</v>
      </c>
      <c r="Y12911">
        <v>14.566679000000001</v>
      </c>
      <c r="Z12911">
        <v>52.241410999999999</v>
      </c>
      <c r="AA12911">
        <v>25.154613000000001</v>
      </c>
      <c r="AB12911">
        <v>54.138691000000001</v>
      </c>
      <c r="AC12911">
        <v>31.436246999999899</v>
      </c>
      <c r="AD12911">
        <v>37.353772999999997</v>
      </c>
      <c r="AE12911">
        <v>28.128370999999898</v>
      </c>
    </row>
    <row r="12912" spans="1:31" x14ac:dyDescent="0.25">
      <c r="A12912" t="s">
        <v>12911</v>
      </c>
      <c r="B12912">
        <v>21.241720999999998</v>
      </c>
      <c r="C12912">
        <v>16.308627999999999</v>
      </c>
      <c r="D12912">
        <v>99.053285000000002</v>
      </c>
      <c r="E12912">
        <v>35.255884000000002</v>
      </c>
      <c r="F12912">
        <v>80.444414999999907</v>
      </c>
      <c r="G12912">
        <v>81.940589000000003</v>
      </c>
      <c r="H12912">
        <v>55.877502999999997</v>
      </c>
      <c r="I12912">
        <v>91.289676</v>
      </c>
      <c r="J12912">
        <v>96.911620999999897</v>
      </c>
      <c r="K12912">
        <v>97.662123999999906</v>
      </c>
      <c r="L12912">
        <v>88.332735999999997</v>
      </c>
      <c r="M12912">
        <v>23.096449</v>
      </c>
      <c r="N12912">
        <v>103.14416799999999</v>
      </c>
      <c r="O12912">
        <v>89.080680999999998</v>
      </c>
      <c r="P12912">
        <v>20.226212</v>
      </c>
      <c r="Q12912">
        <v>97.209552000000002</v>
      </c>
      <c r="R12912">
        <v>38.766835999999998</v>
      </c>
      <c r="S12912">
        <v>72.715299999999999</v>
      </c>
      <c r="T12912">
        <v>68.550143000000006</v>
      </c>
      <c r="U12912">
        <v>47.829580999999997</v>
      </c>
      <c r="V12912">
        <v>99.704545999999993</v>
      </c>
      <c r="W12912">
        <v>96.205674000000002</v>
      </c>
      <c r="X12912">
        <v>7.5471349999999999</v>
      </c>
      <c r="Y12912">
        <v>32.70026</v>
      </c>
      <c r="Z12912">
        <v>101.687746</v>
      </c>
      <c r="AA12912">
        <v>48.770791000000003</v>
      </c>
      <c r="AB12912">
        <v>93.370756</v>
      </c>
      <c r="AC12912">
        <v>40.183767000000003</v>
      </c>
      <c r="AD12912">
        <v>77.336134999999999</v>
      </c>
      <c r="AE12912">
        <v>89.948504999999997</v>
      </c>
    </row>
    <row r="12913" spans="1:31" x14ac:dyDescent="0.25">
      <c r="A12913" t="s">
        <v>12912</v>
      </c>
      <c r="B12913">
        <v>0.45009299999999902</v>
      </c>
      <c r="C12913">
        <v>7.4769909999999999</v>
      </c>
      <c r="D12913">
        <v>89.827337999999997</v>
      </c>
      <c r="E12913">
        <v>0.76455600000000001</v>
      </c>
      <c r="F12913">
        <v>28.176628000000001</v>
      </c>
      <c r="G12913">
        <v>34.359461000000003</v>
      </c>
      <c r="H12913">
        <v>0.76943499999999998</v>
      </c>
      <c r="I12913">
        <v>61.159844</v>
      </c>
      <c r="J12913">
        <v>55.725553999999903</v>
      </c>
      <c r="K12913">
        <v>29.862314000000001</v>
      </c>
      <c r="L12913">
        <v>49.365155999999999</v>
      </c>
      <c r="M12913">
        <v>0.15380099999999999</v>
      </c>
      <c r="N12913">
        <v>26.414832999999899</v>
      </c>
      <c r="O12913">
        <v>11.610985999999899</v>
      </c>
      <c r="P12913">
        <v>0.64998400000000001</v>
      </c>
      <c r="Q12913">
        <v>55.378668999999903</v>
      </c>
      <c r="R12913">
        <v>3.1649349999999998</v>
      </c>
      <c r="S12913">
        <v>13.280506000000001</v>
      </c>
      <c r="T12913">
        <v>50.805515</v>
      </c>
      <c r="U12913">
        <v>1.65005799999999</v>
      </c>
      <c r="V12913">
        <v>43.287033999999998</v>
      </c>
      <c r="W12913">
        <v>110.025939999999</v>
      </c>
      <c r="X12913">
        <v>2.2269139999999998</v>
      </c>
      <c r="Y12913">
        <v>0.80307200000000001</v>
      </c>
      <c r="Z12913">
        <v>43.660389000000002</v>
      </c>
      <c r="AA12913">
        <v>1.2214130000000001</v>
      </c>
      <c r="AB12913">
        <v>39.825873000000001</v>
      </c>
      <c r="AC12913">
        <v>1.093445</v>
      </c>
      <c r="AD12913">
        <v>25.579761999999999</v>
      </c>
      <c r="AE12913">
        <v>82.552801000000002</v>
      </c>
    </row>
    <row r="12914" spans="1:31" x14ac:dyDescent="0.25">
      <c r="A12914" t="s">
        <v>12913</v>
      </c>
      <c r="B12914">
        <v>8.5037979999999997</v>
      </c>
      <c r="C12914">
        <v>4.5750010000000003</v>
      </c>
      <c r="D12914">
        <v>70.972875999999999</v>
      </c>
      <c r="E12914">
        <v>11.752641000000001</v>
      </c>
      <c r="F12914">
        <v>19.634101000000001</v>
      </c>
      <c r="G12914">
        <v>28.212494</v>
      </c>
      <c r="H12914">
        <v>10.858311</v>
      </c>
      <c r="I12914">
        <v>70.088352</v>
      </c>
      <c r="J12914">
        <v>56.304040999999998</v>
      </c>
      <c r="K12914">
        <v>23.329732</v>
      </c>
      <c r="L12914">
        <v>34.983007000000001</v>
      </c>
      <c r="M12914">
        <v>1.8362829999999899</v>
      </c>
      <c r="N12914">
        <v>18.820582999999999</v>
      </c>
      <c r="O12914">
        <v>9.1209000000000007</v>
      </c>
      <c r="P12914">
        <v>2.1752859999999998</v>
      </c>
      <c r="Q12914">
        <v>46.739736000000001</v>
      </c>
      <c r="R12914">
        <v>13.177997</v>
      </c>
      <c r="S12914">
        <v>11.528995</v>
      </c>
      <c r="T12914">
        <v>33.869942000000002</v>
      </c>
      <c r="U12914">
        <v>13.585537</v>
      </c>
      <c r="V12914">
        <v>35.554153999999997</v>
      </c>
      <c r="W12914">
        <v>70.143992999999995</v>
      </c>
      <c r="X12914">
        <v>1.5214909999999999</v>
      </c>
      <c r="Y12914">
        <v>24.619049</v>
      </c>
      <c r="Z12914">
        <v>36.776178999999999</v>
      </c>
      <c r="AA12914">
        <v>2.13273</v>
      </c>
      <c r="AB12914">
        <v>51.179469999999903</v>
      </c>
      <c r="AC12914">
        <v>2.7188150000000002</v>
      </c>
      <c r="AD12914">
        <v>18.580855999999901</v>
      </c>
      <c r="AE12914">
        <v>61.756632999999901</v>
      </c>
    </row>
    <row r="12915" spans="1:31" x14ac:dyDescent="0.25">
      <c r="A12915" t="s">
        <v>12914</v>
      </c>
      <c r="B12915">
        <v>10.1334509999999</v>
      </c>
      <c r="C12915">
        <v>10.465636999999999</v>
      </c>
      <c r="D12915">
        <v>31.2359019999999</v>
      </c>
      <c r="E12915">
        <v>8.7694159999999997</v>
      </c>
      <c r="F12915">
        <v>15.130887</v>
      </c>
      <c r="G12915">
        <v>21.686612999999902</v>
      </c>
      <c r="H12915">
        <v>16.380507000000001</v>
      </c>
      <c r="I12915">
        <v>19.610371000000001</v>
      </c>
      <c r="J12915">
        <v>29.799817000000001</v>
      </c>
      <c r="K12915">
        <v>15.8260529999999</v>
      </c>
      <c r="L12915">
        <v>25.135954000000002</v>
      </c>
      <c r="M12915">
        <v>9.5009239999999995</v>
      </c>
      <c r="N12915">
        <v>18.369686000000002</v>
      </c>
      <c r="O12915">
        <v>11.688533</v>
      </c>
      <c r="P12915">
        <v>6.2293469999999997</v>
      </c>
      <c r="Q12915">
        <v>24.590043999999999</v>
      </c>
      <c r="R12915">
        <v>12.883057000000001</v>
      </c>
      <c r="S12915">
        <v>18.159756999999999</v>
      </c>
      <c r="T12915">
        <v>23.884626999999998</v>
      </c>
      <c r="U12915">
        <v>17.020067999999998</v>
      </c>
      <c r="V12915">
        <v>19.257911</v>
      </c>
      <c r="W12915">
        <v>36.687576</v>
      </c>
      <c r="X12915">
        <v>5.9750389999999998</v>
      </c>
      <c r="Y12915">
        <v>16.217404999999999</v>
      </c>
      <c r="Z12915">
        <v>16.275472999999899</v>
      </c>
      <c r="AA12915">
        <v>10.795913000000001</v>
      </c>
      <c r="AB12915">
        <v>25.088612999999899</v>
      </c>
      <c r="AC12915">
        <v>13.303042</v>
      </c>
      <c r="AD12915">
        <v>18.399840999999999</v>
      </c>
      <c r="AE12915">
        <v>32.226939999999999</v>
      </c>
    </row>
    <row r="12916" spans="1:31" x14ac:dyDescent="0.25">
      <c r="A12916" t="s">
        <v>12915</v>
      </c>
      <c r="B12916">
        <v>0.37723899999999999</v>
      </c>
      <c r="C12916">
        <v>0.50227999999999995</v>
      </c>
      <c r="D12916">
        <v>0.20813499999999999</v>
      </c>
      <c r="E12916">
        <v>0.25107800000000002</v>
      </c>
      <c r="F12916">
        <v>1.4003479999999999</v>
      </c>
      <c r="G12916">
        <v>0.54015199999999997</v>
      </c>
      <c r="H12916">
        <v>0.86338799999999905</v>
      </c>
      <c r="I12916">
        <v>2.1142370000000001</v>
      </c>
      <c r="J12916">
        <v>0.68149899999999997</v>
      </c>
      <c r="K12916">
        <v>2.8994439999999999</v>
      </c>
      <c r="L12916">
        <v>0.56711199999999995</v>
      </c>
      <c r="M12916">
        <v>0.25761800000000001</v>
      </c>
      <c r="N12916">
        <v>3.9046059999999998</v>
      </c>
      <c r="O12916">
        <v>1.3326750000000001</v>
      </c>
      <c r="P12916">
        <v>0.19522</v>
      </c>
      <c r="Q12916">
        <v>1.139119</v>
      </c>
      <c r="R12916">
        <v>0.133295</v>
      </c>
      <c r="S12916">
        <v>3.251055</v>
      </c>
      <c r="T12916">
        <v>0.70286799999999905</v>
      </c>
      <c r="U12916">
        <v>0.31374999999999997</v>
      </c>
      <c r="V12916">
        <v>1.357742</v>
      </c>
      <c r="W12916">
        <v>0.46175100000000002</v>
      </c>
      <c r="X12916">
        <v>0</v>
      </c>
      <c r="Y12916">
        <v>0.75193699999999997</v>
      </c>
      <c r="Z12916">
        <v>1.2291970000000001</v>
      </c>
      <c r="AA12916">
        <v>0.265125</v>
      </c>
      <c r="AB12916">
        <v>1.0386500000000001</v>
      </c>
      <c r="AC12916">
        <v>0.12845999999999999</v>
      </c>
      <c r="AD12916">
        <v>0.37556200000000001</v>
      </c>
      <c r="AE12916">
        <v>0.63336300000000001</v>
      </c>
    </row>
    <row r="12917" spans="1:31" x14ac:dyDescent="0.25">
      <c r="A12917" t="s">
        <v>12916</v>
      </c>
      <c r="B12917">
        <v>3.6456780000000002</v>
      </c>
      <c r="C12917">
        <v>5.0308099999999998</v>
      </c>
      <c r="D12917">
        <v>72.384214999999898</v>
      </c>
      <c r="E12917">
        <v>26.200164999999998</v>
      </c>
      <c r="F12917">
        <v>37.5535759999999</v>
      </c>
      <c r="G12917">
        <v>39.915993999999998</v>
      </c>
      <c r="H12917">
        <v>5.9326319999999999</v>
      </c>
      <c r="I12917">
        <v>90.175447000000005</v>
      </c>
      <c r="J12917">
        <v>69.039183999999906</v>
      </c>
      <c r="K12917">
        <v>78.046862000000004</v>
      </c>
      <c r="L12917">
        <v>55.184623999999999</v>
      </c>
      <c r="M12917">
        <v>2.4341970000000002</v>
      </c>
      <c r="N12917">
        <v>107.95195200000001</v>
      </c>
      <c r="O12917">
        <v>15.420551</v>
      </c>
      <c r="P12917">
        <v>1.7956539999999901</v>
      </c>
      <c r="Q12917">
        <v>70.827768000000006</v>
      </c>
      <c r="R12917">
        <v>32.870368999999997</v>
      </c>
      <c r="S12917">
        <v>18.820974</v>
      </c>
      <c r="T12917">
        <v>39.494419000000001</v>
      </c>
      <c r="U12917">
        <v>6.1610870000000002</v>
      </c>
      <c r="V12917">
        <v>65.167508999999995</v>
      </c>
      <c r="W12917">
        <v>73.967426000000003</v>
      </c>
      <c r="X12917">
        <v>2.5771739999999999</v>
      </c>
      <c r="Y12917">
        <v>2.6235710000000001</v>
      </c>
      <c r="Z12917">
        <v>69.037508000000003</v>
      </c>
      <c r="AA12917">
        <v>11.54196</v>
      </c>
      <c r="AB12917">
        <v>66.170257000000007</v>
      </c>
      <c r="AC12917">
        <v>6.966037</v>
      </c>
      <c r="AD12917">
        <v>24.764517999999999</v>
      </c>
      <c r="AE12917">
        <v>62.536054</v>
      </c>
    </row>
    <row r="12918" spans="1:31" x14ac:dyDescent="0.25">
      <c r="A12918" t="s">
        <v>12917</v>
      </c>
      <c r="B12918">
        <v>2.329904</v>
      </c>
      <c r="C12918">
        <v>4.7205870000000001</v>
      </c>
      <c r="D12918">
        <v>5.5086719999999998</v>
      </c>
      <c r="E12918">
        <v>0.74661699999999998</v>
      </c>
      <c r="F12918">
        <v>4.2926419999999998</v>
      </c>
      <c r="G12918">
        <v>3.0929859999999998</v>
      </c>
      <c r="H12918">
        <v>2.0513269999999899</v>
      </c>
      <c r="I12918">
        <v>7.0024139999999999</v>
      </c>
      <c r="J12918">
        <v>4.3933710000000001</v>
      </c>
      <c r="K12918">
        <v>5.3791729999999998</v>
      </c>
      <c r="L12918">
        <v>3.7813219999999998</v>
      </c>
      <c r="M12918">
        <v>2.5032939999999999</v>
      </c>
      <c r="N12918">
        <v>7.6263439999999996</v>
      </c>
      <c r="O12918">
        <v>5.2727050000000002</v>
      </c>
      <c r="P12918">
        <v>0.86284899999999998</v>
      </c>
      <c r="Q12918">
        <v>6.200971</v>
      </c>
      <c r="R12918">
        <v>0.91080799999999995</v>
      </c>
      <c r="S12918">
        <v>4.0389270000000002</v>
      </c>
      <c r="T12918">
        <v>3.033096</v>
      </c>
      <c r="U12918">
        <v>2.2250399999999999</v>
      </c>
      <c r="V12918">
        <v>6.1202860000000001</v>
      </c>
      <c r="W12918">
        <v>5.9523659999999996</v>
      </c>
      <c r="X12918">
        <v>3.0884909999999999</v>
      </c>
      <c r="Y12918">
        <v>2.1540119999999998</v>
      </c>
      <c r="Z12918">
        <v>8.4435439999999993</v>
      </c>
      <c r="AA12918">
        <v>2.8365399999999998</v>
      </c>
      <c r="AB12918">
        <v>4.7388019999999997</v>
      </c>
      <c r="AC12918">
        <v>1.8303879999999999</v>
      </c>
      <c r="AD12918">
        <v>3.1382319999999999</v>
      </c>
      <c r="AE12918">
        <v>4.8293100000000004</v>
      </c>
    </row>
    <row r="12919" spans="1:31" x14ac:dyDescent="0.25">
      <c r="A12919" t="s">
        <v>12918</v>
      </c>
      <c r="B12919">
        <v>0</v>
      </c>
      <c r="C12919">
        <v>0</v>
      </c>
      <c r="D12919">
        <v>41.928471999999999</v>
      </c>
      <c r="E12919">
        <v>0</v>
      </c>
      <c r="F12919">
        <v>0</v>
      </c>
      <c r="G12919">
        <v>0</v>
      </c>
      <c r="H12919">
        <v>0</v>
      </c>
      <c r="I12919">
        <v>27.588329000000002</v>
      </c>
      <c r="J12919">
        <v>42.201819</v>
      </c>
      <c r="K12919">
        <v>0</v>
      </c>
      <c r="L12919">
        <v>2.6004</v>
      </c>
      <c r="M12919">
        <v>0</v>
      </c>
      <c r="N12919">
        <v>7.9277329999999999</v>
      </c>
      <c r="O12919">
        <v>0</v>
      </c>
      <c r="P12919">
        <v>0</v>
      </c>
      <c r="Q12919">
        <v>29.476320000000001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28.089293999999999</v>
      </c>
      <c r="X12919">
        <v>0</v>
      </c>
      <c r="Y12919">
        <v>0</v>
      </c>
      <c r="Z12919">
        <v>0</v>
      </c>
      <c r="AA12919">
        <v>0</v>
      </c>
      <c r="AB12919">
        <v>51.828830000000004</v>
      </c>
      <c r="AC12919">
        <v>0</v>
      </c>
      <c r="AD12919">
        <v>0</v>
      </c>
      <c r="AE12919">
        <v>33.921492999999998</v>
      </c>
    </row>
    <row r="12920" spans="1:31" x14ac:dyDescent="0.25">
      <c r="A12920" t="s">
        <v>12919</v>
      </c>
      <c r="B12920">
        <v>0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9.6717999999999998E-2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6.8407999999999997E-2</v>
      </c>
    </row>
    <row r="12921" spans="1:31" x14ac:dyDescent="0.25">
      <c r="A12921" t="s">
        <v>12920</v>
      </c>
      <c r="B12921">
        <v>0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9.3409000000000006E-2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</row>
    <row r="12922" spans="1:31" x14ac:dyDescent="0.25">
      <c r="A12922" t="s">
        <v>12921</v>
      </c>
      <c r="B12922">
        <v>0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</row>
    <row r="12923" spans="1:31" x14ac:dyDescent="0.25">
      <c r="A12923" t="s">
        <v>12922</v>
      </c>
      <c r="B12923">
        <v>0</v>
      </c>
      <c r="C12923">
        <v>0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</row>
    <row r="12924" spans="1:31" x14ac:dyDescent="0.25">
      <c r="A12924" t="s">
        <v>12923</v>
      </c>
      <c r="B12924">
        <v>0.25500299999999998</v>
      </c>
      <c r="C12924">
        <v>0.44532699999999997</v>
      </c>
      <c r="D12924">
        <v>3.3210000000000003E-2</v>
      </c>
      <c r="E12924">
        <v>6.7446000000000006E-2</v>
      </c>
      <c r="F12924">
        <v>7.1692000000000006E-2</v>
      </c>
      <c r="G12924">
        <v>3.8710000000000001E-2</v>
      </c>
      <c r="H12924">
        <v>8.0529000000000003E-2</v>
      </c>
      <c r="I12924">
        <v>4.1575000000000001E-2</v>
      </c>
      <c r="J12924">
        <v>4.7368E-2</v>
      </c>
      <c r="K12924">
        <v>9.4051999999999997E-2</v>
      </c>
      <c r="L12924">
        <v>7.2870000000000004E-2</v>
      </c>
      <c r="M12924">
        <v>7.0868E-2</v>
      </c>
      <c r="N12924">
        <v>8.3742999999999998E-2</v>
      </c>
      <c r="O12924">
        <v>4.9145000000000001E-2</v>
      </c>
      <c r="P12924">
        <v>3.1787999999999997E-2</v>
      </c>
      <c r="Q12924">
        <v>5.4094000000000003E-2</v>
      </c>
      <c r="R12924">
        <v>0.20802699999999999</v>
      </c>
      <c r="S12924">
        <v>0.113301</v>
      </c>
      <c r="T12924">
        <v>0.155752</v>
      </c>
      <c r="U12924">
        <v>9.8399E-2</v>
      </c>
      <c r="V12924">
        <v>4.2595000000000001E-2</v>
      </c>
      <c r="W12924">
        <v>3.7874999999999999E-2</v>
      </c>
      <c r="X12924">
        <v>0.29007300000000003</v>
      </c>
      <c r="Y12924">
        <v>0.15413499999999999</v>
      </c>
      <c r="Z12924">
        <v>1.4246E-2</v>
      </c>
      <c r="AA12924">
        <v>0.26408100000000001</v>
      </c>
      <c r="AB12924">
        <v>7.9801999999999998E-2</v>
      </c>
      <c r="AC12924">
        <v>5.0698E-2</v>
      </c>
      <c r="AD12924">
        <v>0.112553</v>
      </c>
      <c r="AE12924">
        <v>2.9266E-2</v>
      </c>
    </row>
    <row r="12925" spans="1:31" x14ac:dyDescent="0.25">
      <c r="A12925" t="s">
        <v>12924</v>
      </c>
      <c r="B12925">
        <v>10.329910999999999</v>
      </c>
      <c r="C12925">
        <v>21.147690000000001</v>
      </c>
      <c r="D12925">
        <v>7.3449840000000002</v>
      </c>
      <c r="E12925">
        <v>3.7646920000000001</v>
      </c>
      <c r="F12925">
        <v>5.5538559999999997</v>
      </c>
      <c r="G12925">
        <v>7.4286149999999997</v>
      </c>
      <c r="H12925">
        <v>5.7797450000000001</v>
      </c>
      <c r="I12925">
        <v>7.8418700000000001</v>
      </c>
      <c r="J12925">
        <v>10.127443</v>
      </c>
      <c r="K12925">
        <v>7.6270689999999997</v>
      </c>
      <c r="L12925">
        <v>7.0579299999999998</v>
      </c>
      <c r="M12925">
        <v>7.9069419999999999</v>
      </c>
      <c r="N12925">
        <v>7.2600169999999897</v>
      </c>
      <c r="O12925">
        <v>5.4730509999999999</v>
      </c>
      <c r="P12925">
        <v>2.1428430000000001</v>
      </c>
      <c r="Q12925">
        <v>7.9359310000000001</v>
      </c>
      <c r="R12925">
        <v>4.3530519999999999</v>
      </c>
      <c r="S12925">
        <v>6.8067159999999998</v>
      </c>
      <c r="T12925">
        <v>4.6355999999999904</v>
      </c>
      <c r="U12925">
        <v>5.7567519999999996</v>
      </c>
      <c r="V12925">
        <v>7.5963729999999998</v>
      </c>
      <c r="W12925">
        <v>13.880924</v>
      </c>
      <c r="X12925">
        <v>12.532766000000001</v>
      </c>
      <c r="Y12925">
        <v>3.141578</v>
      </c>
      <c r="Z12925">
        <v>7.4646369999999997</v>
      </c>
      <c r="AA12925">
        <v>7.8072720000000002</v>
      </c>
      <c r="AB12925">
        <v>7.0518369999999999</v>
      </c>
      <c r="AC12925">
        <v>7.404541</v>
      </c>
      <c r="AD12925">
        <v>6.816783</v>
      </c>
      <c r="AE12925">
        <v>11.764215</v>
      </c>
    </row>
    <row r="12926" spans="1:31" x14ac:dyDescent="0.25">
      <c r="A12926" t="s">
        <v>12925</v>
      </c>
      <c r="B12926">
        <v>16.157364999999999</v>
      </c>
      <c r="C12926">
        <v>6.7613620000000001</v>
      </c>
      <c r="D12926">
        <v>78.503649999999993</v>
      </c>
      <c r="E12926">
        <v>26.3977089999999</v>
      </c>
      <c r="F12926">
        <v>58.882606000000003</v>
      </c>
      <c r="G12926">
        <v>55.973410999999999</v>
      </c>
      <c r="H12926">
        <v>59.821559999999998</v>
      </c>
      <c r="I12926">
        <v>80.432462000000001</v>
      </c>
      <c r="J12926">
        <v>94.008097999999904</v>
      </c>
      <c r="K12926">
        <v>79.626199</v>
      </c>
      <c r="L12926">
        <v>66.899377999999899</v>
      </c>
      <c r="M12926">
        <v>24.9270309999999</v>
      </c>
      <c r="N12926">
        <v>105.16519799999899</v>
      </c>
      <c r="O12926">
        <v>53.650684999999903</v>
      </c>
      <c r="P12926">
        <v>17.917435000000001</v>
      </c>
      <c r="Q12926">
        <v>80.749460999999997</v>
      </c>
      <c r="R12926">
        <v>38.297120999999997</v>
      </c>
      <c r="S12926">
        <v>56.475479999999898</v>
      </c>
      <c r="T12926">
        <v>53.169151999999997</v>
      </c>
      <c r="U12926">
        <v>48.660806999999998</v>
      </c>
      <c r="V12926">
        <v>75.671713999999994</v>
      </c>
      <c r="W12926">
        <v>73.450453999999993</v>
      </c>
      <c r="X12926">
        <v>12.523680000000001</v>
      </c>
      <c r="Y12926">
        <v>63.147987000000001</v>
      </c>
      <c r="Z12926">
        <v>81.282595999999998</v>
      </c>
      <c r="AA12926">
        <v>32.960486000000003</v>
      </c>
      <c r="AB12926">
        <v>97.985957999999997</v>
      </c>
      <c r="AC12926">
        <v>48.466158999999998</v>
      </c>
      <c r="AD12926">
        <v>50.363500999999999</v>
      </c>
      <c r="AE12926">
        <v>72.793999999999997</v>
      </c>
    </row>
    <row r="12927" spans="1:31" x14ac:dyDescent="0.25">
      <c r="A12927" t="s">
        <v>12926</v>
      </c>
      <c r="B12927">
        <v>21.193511999999998</v>
      </c>
      <c r="C12927">
        <v>7.162579</v>
      </c>
      <c r="D12927">
        <v>12.135831</v>
      </c>
      <c r="E12927">
        <v>13.662913</v>
      </c>
      <c r="F12927">
        <v>14.547765999999999</v>
      </c>
      <c r="G12927">
        <v>16.293337999999999</v>
      </c>
      <c r="H12927">
        <v>39.940745999999997</v>
      </c>
      <c r="I12927">
        <v>12.809248</v>
      </c>
      <c r="J12927">
        <v>12.527602999999999</v>
      </c>
      <c r="K12927">
        <v>18.781455999999999</v>
      </c>
      <c r="L12927">
        <v>17.652131000000001</v>
      </c>
      <c r="M12927">
        <v>13.670617</v>
      </c>
      <c r="N12927">
        <v>15.769299999999999</v>
      </c>
      <c r="O12927">
        <v>16.136084</v>
      </c>
      <c r="P12927">
        <v>6.77545299999999</v>
      </c>
      <c r="Q12927">
        <v>9.1491399999999992</v>
      </c>
      <c r="R12927">
        <v>12.846406999999999</v>
      </c>
      <c r="S12927">
        <v>17.661245999999998</v>
      </c>
      <c r="T12927">
        <v>12.682506999999999</v>
      </c>
      <c r="U12927">
        <v>21.614951999999999</v>
      </c>
      <c r="V12927">
        <v>8.2670549999999992</v>
      </c>
      <c r="W12927">
        <v>8.38168299999999</v>
      </c>
      <c r="X12927">
        <v>5.3543570000000003</v>
      </c>
      <c r="Y12927">
        <v>24.286449000000001</v>
      </c>
      <c r="Z12927">
        <v>13.412293999999999</v>
      </c>
      <c r="AA12927">
        <v>17.786836999999998</v>
      </c>
      <c r="AB12927">
        <v>18.899536000000001</v>
      </c>
      <c r="AC12927">
        <v>17.454257999999999</v>
      </c>
      <c r="AD12927">
        <v>20.857914999999998</v>
      </c>
      <c r="AE12927">
        <v>8.7823949999999993</v>
      </c>
    </row>
    <row r="12928" spans="1:31" x14ac:dyDescent="0.25">
      <c r="A12928" t="s">
        <v>12927</v>
      </c>
      <c r="B12928">
        <v>2.96279</v>
      </c>
      <c r="C12928">
        <v>0</v>
      </c>
      <c r="D12928">
        <v>7.4082420000000004</v>
      </c>
      <c r="E12928">
        <v>4.2050289999999997</v>
      </c>
      <c r="F12928">
        <v>4.9997999999999996</v>
      </c>
      <c r="G12928">
        <v>11.232100000000001</v>
      </c>
      <c r="H12928">
        <v>2.3528009999999999</v>
      </c>
      <c r="I12928">
        <v>8.0487140000000004</v>
      </c>
      <c r="J12928">
        <v>8.8174080000000004</v>
      </c>
      <c r="K12928">
        <v>4.9877900000000004</v>
      </c>
      <c r="L12928">
        <v>5.94924099999999</v>
      </c>
      <c r="M12928">
        <v>1.871054</v>
      </c>
      <c r="N12928">
        <v>5.8579090000000003</v>
      </c>
      <c r="O12928">
        <v>5.2392960000000004</v>
      </c>
      <c r="P12928">
        <v>0.50039199999999995</v>
      </c>
      <c r="Q12928">
        <v>7.4807159999999904</v>
      </c>
      <c r="R12928">
        <v>3.0773190000000001</v>
      </c>
      <c r="S12928">
        <v>7.2654919999999903</v>
      </c>
      <c r="T12928">
        <v>8.7723519999999997</v>
      </c>
      <c r="U12928">
        <v>2.2150289999999999</v>
      </c>
      <c r="V12928">
        <v>5.4826420000000002</v>
      </c>
      <c r="W12928">
        <v>10.861076000000001</v>
      </c>
      <c r="X12928">
        <v>0.95757099999999995</v>
      </c>
      <c r="Y12928">
        <v>1.1428369999999901</v>
      </c>
      <c r="Z12928">
        <v>5.4794609999999997</v>
      </c>
      <c r="AA12928">
        <v>1.998672</v>
      </c>
      <c r="AB12928">
        <v>5.9314030000000004</v>
      </c>
      <c r="AC12928">
        <v>2.5336750000000001</v>
      </c>
      <c r="AD12928">
        <v>10.2958199999999</v>
      </c>
      <c r="AE12928">
        <v>10.039581999999999</v>
      </c>
    </row>
    <row r="12929" spans="1:31" x14ac:dyDescent="0.25">
      <c r="A12929" t="s">
        <v>12928</v>
      </c>
      <c r="B12929">
        <v>5.4179729999999999</v>
      </c>
      <c r="C12929">
        <v>3.5992999999999999</v>
      </c>
      <c r="D12929">
        <v>8.0183949999999999</v>
      </c>
      <c r="E12929">
        <v>4.3116389999999898</v>
      </c>
      <c r="F12929">
        <v>7.2404210000000004</v>
      </c>
      <c r="G12929">
        <v>5.2515830000000001</v>
      </c>
      <c r="H12929">
        <v>15.315612</v>
      </c>
      <c r="I12929">
        <v>10.793034</v>
      </c>
      <c r="J12929">
        <v>8.3461020000000001</v>
      </c>
      <c r="K12929">
        <v>9.6925699999999999</v>
      </c>
      <c r="L12929">
        <v>9.5413149999999902</v>
      </c>
      <c r="M12929">
        <v>6.0353589999999997</v>
      </c>
      <c r="N12929">
        <v>17.571767999999999</v>
      </c>
      <c r="O12929">
        <v>4.7972039999999998</v>
      </c>
      <c r="P12929">
        <v>3.7720820000000002</v>
      </c>
      <c r="Q12929">
        <v>8.523987</v>
      </c>
      <c r="R12929">
        <v>4.8837000000000002</v>
      </c>
      <c r="S12929">
        <v>10.4451929999999</v>
      </c>
      <c r="T12929">
        <v>7.220224</v>
      </c>
      <c r="U12929">
        <v>13.979669999999899</v>
      </c>
      <c r="V12929">
        <v>7.485887</v>
      </c>
      <c r="W12929">
        <v>5.1661459999999897</v>
      </c>
      <c r="X12929">
        <v>1.8100339999999999</v>
      </c>
      <c r="Y12929">
        <v>16.114626000000001</v>
      </c>
      <c r="Z12929">
        <v>17.004736999999999</v>
      </c>
      <c r="AA12929">
        <v>6.1290319999999996</v>
      </c>
      <c r="AB12929">
        <v>10.170028</v>
      </c>
      <c r="AC12929">
        <v>7.6741219999999997</v>
      </c>
      <c r="AD12929">
        <v>6.4806010000000001</v>
      </c>
      <c r="AE12929">
        <v>5.545871</v>
      </c>
    </row>
    <row r="12930" spans="1:31" x14ac:dyDescent="0.25">
      <c r="A12930" t="s">
        <v>12929</v>
      </c>
      <c r="B12930">
        <v>7.5057919999999996</v>
      </c>
      <c r="C12930">
        <v>12.747083999999999</v>
      </c>
      <c r="D12930">
        <v>15.517061</v>
      </c>
      <c r="E12930">
        <v>34.214370000000002</v>
      </c>
      <c r="F12930">
        <v>20.242591000000001</v>
      </c>
      <c r="G12930">
        <v>21.617892000000001</v>
      </c>
      <c r="H12930">
        <v>15.624328</v>
      </c>
      <c r="I12930">
        <v>28.244720999999998</v>
      </c>
      <c r="J12930">
        <v>18.451741999999999</v>
      </c>
      <c r="K12930">
        <v>29.201165999999901</v>
      </c>
      <c r="L12930">
        <v>17.725093999999999</v>
      </c>
      <c r="M12930">
        <v>5.3245189999999996</v>
      </c>
      <c r="N12930">
        <v>36.577163999999897</v>
      </c>
      <c r="O12930">
        <v>25.749051999999999</v>
      </c>
      <c r="P12930">
        <v>5.4332010000000004</v>
      </c>
      <c r="Q12930">
        <v>21.989065999999902</v>
      </c>
      <c r="R12930">
        <v>12.182430999999999</v>
      </c>
      <c r="S12930">
        <v>26.744976999999999</v>
      </c>
      <c r="T12930">
        <v>28.260639999999999</v>
      </c>
      <c r="U12930">
        <v>15.412948</v>
      </c>
      <c r="V12930">
        <v>26.082370999999998</v>
      </c>
      <c r="W12930">
        <v>18.716011999999999</v>
      </c>
      <c r="X12930">
        <v>0.76803399999999999</v>
      </c>
      <c r="Y12930">
        <v>14.339425</v>
      </c>
      <c r="Z12930">
        <v>23.140231</v>
      </c>
      <c r="AA12930">
        <v>24.544339999999998</v>
      </c>
      <c r="AB12930">
        <v>18.102184000000001</v>
      </c>
      <c r="AC12930">
        <v>16.730229999999999</v>
      </c>
      <c r="AD12930">
        <v>25.676399</v>
      </c>
      <c r="AE12930">
        <v>17.026160999999998</v>
      </c>
    </row>
    <row r="12931" spans="1:31" x14ac:dyDescent="0.25">
      <c r="A12931" t="s">
        <v>12930</v>
      </c>
      <c r="B12931">
        <v>1.4418709999999999</v>
      </c>
      <c r="C12931">
        <v>3.7317900000000002</v>
      </c>
      <c r="D12931">
        <v>1.46631</v>
      </c>
      <c r="E12931">
        <v>0.145814</v>
      </c>
      <c r="F12931">
        <v>3.0370689999999998</v>
      </c>
      <c r="G12931">
        <v>0.85944500000000001</v>
      </c>
      <c r="H12931">
        <v>0.37223099999999998</v>
      </c>
      <c r="I12931">
        <v>18.970675999999902</v>
      </c>
      <c r="J12931">
        <v>3.0458069999999999</v>
      </c>
      <c r="K12931">
        <v>6.338965</v>
      </c>
      <c r="L12931">
        <v>0.33301900000000001</v>
      </c>
      <c r="M12931">
        <v>0.43649500000000002</v>
      </c>
      <c r="N12931">
        <v>15.222905999999901</v>
      </c>
      <c r="O12931">
        <v>5.3639890000000001</v>
      </c>
      <c r="P12931">
        <v>0.151393</v>
      </c>
      <c r="Q12931">
        <v>19.161748999999901</v>
      </c>
      <c r="R12931">
        <v>0.61122500000000002</v>
      </c>
      <c r="S12931">
        <v>1.4579629999999999</v>
      </c>
      <c r="T12931">
        <v>0.891763999999999</v>
      </c>
      <c r="U12931">
        <v>0.54513599999999995</v>
      </c>
      <c r="V12931">
        <v>6.971959</v>
      </c>
      <c r="W12931">
        <v>3.1765029999999999</v>
      </c>
      <c r="X12931">
        <v>1.4187430000000001</v>
      </c>
      <c r="Y12931">
        <v>0.39470899999999998</v>
      </c>
      <c r="Z12931">
        <v>3.4326310000000002</v>
      </c>
      <c r="AA12931">
        <v>0.52097899999999997</v>
      </c>
      <c r="AB12931">
        <v>0.80925400000000003</v>
      </c>
      <c r="AC12931">
        <v>0.60319599999999995</v>
      </c>
      <c r="AD12931">
        <v>0.71945199999999998</v>
      </c>
      <c r="AE12931">
        <v>8.9148849999999999</v>
      </c>
    </row>
    <row r="12932" spans="1:31" x14ac:dyDescent="0.25">
      <c r="A12932" t="s">
        <v>12931</v>
      </c>
      <c r="B12932">
        <v>15.719779000000001</v>
      </c>
      <c r="C12932">
        <v>0.994394</v>
      </c>
      <c r="D12932">
        <v>12.689347</v>
      </c>
      <c r="E12932">
        <v>6.9958879999999999</v>
      </c>
      <c r="F12932">
        <v>28.222501999999999</v>
      </c>
      <c r="G12932">
        <v>15.756239999999901</v>
      </c>
      <c r="H12932">
        <v>36.288921999999999</v>
      </c>
      <c r="I12932">
        <v>39.311126000000002</v>
      </c>
      <c r="J12932">
        <v>30.880390999999999</v>
      </c>
      <c r="K12932">
        <v>49.600797999999998</v>
      </c>
      <c r="L12932">
        <v>16.832453000000001</v>
      </c>
      <c r="M12932">
        <v>8.8517059999999894</v>
      </c>
      <c r="N12932">
        <v>68.209318999999994</v>
      </c>
      <c r="O12932">
        <v>49.839832999999999</v>
      </c>
      <c r="P12932">
        <v>8.5752389999999998</v>
      </c>
      <c r="Q12932">
        <v>28.660751999999999</v>
      </c>
      <c r="R12932">
        <v>6.4272029999999898</v>
      </c>
      <c r="S12932">
        <v>20.948297999999902</v>
      </c>
      <c r="T12932">
        <v>13.5713949999999</v>
      </c>
      <c r="U12932">
        <v>23.942148</v>
      </c>
      <c r="V12932">
        <v>38.393487</v>
      </c>
      <c r="W12932">
        <v>13.531952</v>
      </c>
      <c r="X12932">
        <v>0.99288799999999999</v>
      </c>
      <c r="Y12932">
        <v>90.352046999999999</v>
      </c>
      <c r="Z12932">
        <v>35.043591999999997</v>
      </c>
      <c r="AA12932">
        <v>8.1767409999999998</v>
      </c>
      <c r="AB12932">
        <v>29.122274000000001</v>
      </c>
      <c r="AC12932">
        <v>10.697673</v>
      </c>
      <c r="AD12932">
        <v>21.186140999999999</v>
      </c>
      <c r="AE12932">
        <v>15.309813</v>
      </c>
    </row>
    <row r="12933" spans="1:31" x14ac:dyDescent="0.25">
      <c r="A12933" t="s">
        <v>12932</v>
      </c>
      <c r="B12933">
        <v>6.1739889999999997</v>
      </c>
      <c r="C12933">
        <v>5.7984299999999998</v>
      </c>
      <c r="D12933">
        <v>25.506665999999999</v>
      </c>
      <c r="E12933">
        <v>17.295870999999899</v>
      </c>
      <c r="F12933">
        <v>35.956027999999897</v>
      </c>
      <c r="G12933">
        <v>29.575066</v>
      </c>
      <c r="H12933">
        <v>29.053735999999901</v>
      </c>
      <c r="I12933">
        <v>36.317613000000001</v>
      </c>
      <c r="J12933">
        <v>32.892243999999998</v>
      </c>
      <c r="K12933">
        <v>39.359648999999997</v>
      </c>
      <c r="L12933">
        <v>34.670468999999997</v>
      </c>
      <c r="M12933">
        <v>13.714613</v>
      </c>
      <c r="N12933">
        <v>30.380174999999898</v>
      </c>
      <c r="O12933">
        <v>37.292191999999901</v>
      </c>
      <c r="P12933">
        <v>10.929838999999999</v>
      </c>
      <c r="Q12933">
        <v>27.105339999999899</v>
      </c>
      <c r="R12933">
        <v>19.941835000000001</v>
      </c>
      <c r="S12933">
        <v>34.807679999999998</v>
      </c>
      <c r="T12933">
        <v>38.767293000000002</v>
      </c>
      <c r="U12933">
        <v>28.528351000000001</v>
      </c>
      <c r="V12933">
        <v>29.5830219999999</v>
      </c>
      <c r="W12933">
        <v>33.293261999999999</v>
      </c>
      <c r="X12933">
        <v>2.134296</v>
      </c>
      <c r="Y12933">
        <v>11.045811</v>
      </c>
      <c r="Z12933">
        <v>24.057562999999998</v>
      </c>
      <c r="AA12933">
        <v>31.171758999999899</v>
      </c>
      <c r="AB12933">
        <v>27.436215999999899</v>
      </c>
      <c r="AC12933">
        <v>20.897815999999999</v>
      </c>
      <c r="AD12933">
        <v>30.400865</v>
      </c>
      <c r="AE12933">
        <v>25.015024</v>
      </c>
    </row>
    <row r="12934" spans="1:31" x14ac:dyDescent="0.25">
      <c r="A12934" t="s">
        <v>12933</v>
      </c>
      <c r="B12934">
        <v>0.353518</v>
      </c>
      <c r="C12934">
        <v>1.4444999999999999</v>
      </c>
      <c r="D12934">
        <v>0.56049599999999999</v>
      </c>
      <c r="E12934">
        <v>0.75001899999999999</v>
      </c>
      <c r="F12934">
        <v>1.081075</v>
      </c>
      <c r="G12934">
        <v>0.60860899999999996</v>
      </c>
      <c r="H12934">
        <v>0.48251500000000003</v>
      </c>
      <c r="I12934">
        <v>0.48204399999999997</v>
      </c>
      <c r="J12934">
        <v>0.66145500000000002</v>
      </c>
      <c r="K12934">
        <v>0.55487600000000004</v>
      </c>
      <c r="L12934">
        <v>1.5386389999999901</v>
      </c>
      <c r="M12934">
        <v>0.10384500000000001</v>
      </c>
      <c r="N12934">
        <v>0.88522000000000001</v>
      </c>
      <c r="O12934">
        <v>0.71783399999999997</v>
      </c>
      <c r="P12934">
        <v>0.33311499999999999</v>
      </c>
      <c r="Q12934">
        <v>1.189991</v>
      </c>
      <c r="R12934">
        <v>1.4998370000000001</v>
      </c>
      <c r="S12934">
        <v>0.56562299999999999</v>
      </c>
      <c r="T12934">
        <v>1.350115</v>
      </c>
      <c r="U12934">
        <v>1.160428</v>
      </c>
      <c r="V12934">
        <v>0.66898100000000005</v>
      </c>
      <c r="W12934">
        <v>1.0331360000000001</v>
      </c>
      <c r="X12934">
        <v>0.91107300000000002</v>
      </c>
      <c r="Y12934">
        <v>0.781277</v>
      </c>
      <c r="Z12934">
        <v>0.58259799999999995</v>
      </c>
      <c r="AA12934">
        <v>0.60058800000000001</v>
      </c>
      <c r="AB12934">
        <v>0</v>
      </c>
      <c r="AC12934">
        <v>0.78795700000000002</v>
      </c>
      <c r="AD12934">
        <v>0.48049500000000001</v>
      </c>
      <c r="AE12934">
        <v>0.66217799999999905</v>
      </c>
    </row>
    <row r="12935" spans="1:31" x14ac:dyDescent="0.25">
      <c r="A12935" t="s">
        <v>12934</v>
      </c>
      <c r="B12935">
        <v>4.8558199999999996</v>
      </c>
      <c r="C12935">
        <v>12.388593</v>
      </c>
      <c r="D12935">
        <v>24.540744999999902</v>
      </c>
      <c r="E12935">
        <v>13.131436999999901</v>
      </c>
      <c r="F12935">
        <v>26.316448000000001</v>
      </c>
      <c r="G12935">
        <v>31.542463000000001</v>
      </c>
      <c r="H12935">
        <v>15.345084</v>
      </c>
      <c r="I12935">
        <v>22.388636999999999</v>
      </c>
      <c r="J12935">
        <v>28.024217</v>
      </c>
      <c r="K12935">
        <v>31.132491000000002</v>
      </c>
      <c r="L12935">
        <v>25.401028</v>
      </c>
      <c r="M12935">
        <v>19.66724</v>
      </c>
      <c r="N12935">
        <v>25.345671999999901</v>
      </c>
      <c r="O12935">
        <v>47.620275999999997</v>
      </c>
      <c r="P12935">
        <v>11.579948999999999</v>
      </c>
      <c r="Q12935">
        <v>21.4738159999999</v>
      </c>
      <c r="R12935">
        <v>19.7363099999999</v>
      </c>
      <c r="S12935">
        <v>41.996502999999997</v>
      </c>
      <c r="T12935">
        <v>35.724460999999998</v>
      </c>
      <c r="U12935">
        <v>20.610226000000001</v>
      </c>
      <c r="V12935">
        <v>21.804378999999901</v>
      </c>
      <c r="W12935">
        <v>30.941928000000001</v>
      </c>
      <c r="X12935">
        <v>1.7302770000000001</v>
      </c>
      <c r="Y12935">
        <v>7.2552620000000001</v>
      </c>
      <c r="Z12935">
        <v>17.858260000000001</v>
      </c>
      <c r="AA12935">
        <v>41.723156000000003</v>
      </c>
      <c r="AB12935">
        <v>16.605768999999999</v>
      </c>
      <c r="AC12935">
        <v>39.093634999999999</v>
      </c>
      <c r="AD12935">
        <v>36.787877000000002</v>
      </c>
      <c r="AE12935">
        <v>24.984784999999999</v>
      </c>
    </row>
    <row r="12936" spans="1:31" x14ac:dyDescent="0.25">
      <c r="A12936" t="s">
        <v>12935</v>
      </c>
      <c r="B12936">
        <v>13.679732</v>
      </c>
      <c r="C12936">
        <v>36.682586000000001</v>
      </c>
      <c r="D12936">
        <v>82.868787999999995</v>
      </c>
      <c r="E12936">
        <v>33.483335999999902</v>
      </c>
      <c r="F12936">
        <v>38.175347000000002</v>
      </c>
      <c r="G12936">
        <v>34.516497000000001</v>
      </c>
      <c r="H12936">
        <v>67.522447999999997</v>
      </c>
      <c r="I12936">
        <v>80.161413999999994</v>
      </c>
      <c r="J12936">
        <v>73.033387000000005</v>
      </c>
      <c r="K12936">
        <v>70.723882000000003</v>
      </c>
      <c r="L12936">
        <v>57.395038</v>
      </c>
      <c r="M12936">
        <v>15.653169</v>
      </c>
      <c r="N12936">
        <v>72.777113999999997</v>
      </c>
      <c r="O12936">
        <v>20.887094999999999</v>
      </c>
      <c r="P12936">
        <v>21.026555999999999</v>
      </c>
      <c r="Q12936">
        <v>84.203777000000002</v>
      </c>
      <c r="R12936">
        <v>64.294712000000004</v>
      </c>
      <c r="S12936">
        <v>28.425249000000001</v>
      </c>
      <c r="T12936">
        <v>37.325938000000001</v>
      </c>
      <c r="U12936">
        <v>62.162571</v>
      </c>
      <c r="V12936">
        <v>72.743542999999903</v>
      </c>
      <c r="W12936">
        <v>80.929455999999902</v>
      </c>
      <c r="X12936">
        <v>10.282154999999999</v>
      </c>
      <c r="Y12936">
        <v>55.812027</v>
      </c>
      <c r="Z12936">
        <v>59.169632999999997</v>
      </c>
      <c r="AA12936">
        <v>26.061710999999999</v>
      </c>
      <c r="AB12936">
        <v>97.003158999999997</v>
      </c>
      <c r="AC12936">
        <v>19.781437</v>
      </c>
      <c r="AD12936">
        <v>23.046320999999899</v>
      </c>
      <c r="AE12936">
        <v>69.757008999999996</v>
      </c>
    </row>
    <row r="12937" spans="1:31" x14ac:dyDescent="0.25">
      <c r="A12937" t="s">
        <v>12936</v>
      </c>
      <c r="B12937">
        <v>12.779314999999899</v>
      </c>
      <c r="C12937">
        <v>12.042001000000001</v>
      </c>
      <c r="D12937">
        <v>17.622564999999899</v>
      </c>
      <c r="E12937">
        <v>8.4700849999999992</v>
      </c>
      <c r="F12937">
        <v>22.724564000000001</v>
      </c>
      <c r="G12937">
        <v>23.283990999999901</v>
      </c>
      <c r="H12937">
        <v>8.0927019999999992</v>
      </c>
      <c r="I12937">
        <v>22.625679000000002</v>
      </c>
      <c r="J12937">
        <v>20.651891999999901</v>
      </c>
      <c r="K12937">
        <v>24.107427999999899</v>
      </c>
      <c r="L12937">
        <v>21.818190999999999</v>
      </c>
      <c r="M12937">
        <v>13.270180999999999</v>
      </c>
      <c r="N12937">
        <v>20.486503999999901</v>
      </c>
      <c r="O12937">
        <v>21.368710999999902</v>
      </c>
      <c r="P12937">
        <v>4.5046899999999903</v>
      </c>
      <c r="Q12937">
        <v>17.0267769999999</v>
      </c>
      <c r="R12937">
        <v>6.8951449999999896</v>
      </c>
      <c r="S12937">
        <v>28.372520000000002</v>
      </c>
      <c r="T12937">
        <v>24.321596</v>
      </c>
      <c r="U12937">
        <v>9.6301089999999991</v>
      </c>
      <c r="V12937">
        <v>21.716021000000001</v>
      </c>
      <c r="W12937">
        <v>20.728720999999901</v>
      </c>
      <c r="X12937">
        <v>3.4462849999999898</v>
      </c>
      <c r="Y12937">
        <v>8.0848610000000001</v>
      </c>
      <c r="Z12937">
        <v>27.504564999999999</v>
      </c>
      <c r="AA12937">
        <v>22.733522000000001</v>
      </c>
      <c r="AB12937">
        <v>15.8582669999999</v>
      </c>
      <c r="AC12937">
        <v>18.720825000000001</v>
      </c>
      <c r="AD12937">
        <v>20.502154999999998</v>
      </c>
      <c r="AE12937">
        <v>14.992901</v>
      </c>
    </row>
    <row r="12938" spans="1:31" x14ac:dyDescent="0.25">
      <c r="A12938" t="s">
        <v>12937</v>
      </c>
      <c r="B12938">
        <v>0</v>
      </c>
      <c r="C12938">
        <v>0.28065800000000002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</row>
    <row r="12939" spans="1:31" x14ac:dyDescent="0.25">
      <c r="A12939" t="s">
        <v>12938</v>
      </c>
      <c r="B12939">
        <v>0.64235799999999998</v>
      </c>
      <c r="C12939">
        <v>6.1760020000000004</v>
      </c>
      <c r="D12939">
        <v>0.73394999999999999</v>
      </c>
      <c r="E12939">
        <v>3.6614469999999999</v>
      </c>
      <c r="F12939">
        <v>18.534749999999999</v>
      </c>
      <c r="G12939">
        <v>15.518205999999999</v>
      </c>
      <c r="H12939">
        <v>9.3042E-2</v>
      </c>
      <c r="I12939">
        <v>9.690963</v>
      </c>
      <c r="J12939">
        <v>7.4150080000000003</v>
      </c>
      <c r="K12939">
        <v>9.2582889999999995</v>
      </c>
      <c r="L12939">
        <v>2.231735</v>
      </c>
      <c r="M12939">
        <v>0.71021500000000004</v>
      </c>
      <c r="N12939">
        <v>3.6770239999999998</v>
      </c>
      <c r="O12939">
        <v>17.238683999999999</v>
      </c>
      <c r="P12939">
        <v>0.43234299999999998</v>
      </c>
      <c r="Q12939">
        <v>5.2223660000000001</v>
      </c>
      <c r="R12939">
        <v>3.13629599999999</v>
      </c>
      <c r="S12939">
        <v>22.118214999999999</v>
      </c>
      <c r="T12939">
        <v>12.209925</v>
      </c>
      <c r="U12939">
        <v>0.33376400000000001</v>
      </c>
      <c r="V12939">
        <v>6.0002310000000003</v>
      </c>
      <c r="W12939">
        <v>2.0938680000000001</v>
      </c>
      <c r="X12939">
        <v>1.7851090000000001</v>
      </c>
      <c r="Y12939">
        <v>0.21315799999999999</v>
      </c>
      <c r="Z12939">
        <v>1.063418</v>
      </c>
      <c r="AA12939">
        <v>2.5608089999999999</v>
      </c>
      <c r="AB12939">
        <v>1.5796109999999901</v>
      </c>
      <c r="AC12939">
        <v>3.1933039999999999</v>
      </c>
      <c r="AD12939">
        <v>27.370121999999999</v>
      </c>
      <c r="AE12939">
        <v>9.6526460000000007</v>
      </c>
    </row>
    <row r="12940" spans="1:31" x14ac:dyDescent="0.25">
      <c r="A12940" t="s">
        <v>12939</v>
      </c>
      <c r="B12940">
        <v>45.397577999999903</v>
      </c>
      <c r="C12940">
        <v>79.713873000000007</v>
      </c>
      <c r="D12940">
        <v>16.247343999999998</v>
      </c>
      <c r="E12940">
        <v>7.5910469999999997</v>
      </c>
      <c r="F12940">
        <v>15.478736999999899</v>
      </c>
      <c r="G12940">
        <v>14.236431</v>
      </c>
      <c r="H12940">
        <v>23.190161999999901</v>
      </c>
      <c r="I12940">
        <v>13.45744</v>
      </c>
      <c r="J12940">
        <v>14.552751000000001</v>
      </c>
      <c r="K12940">
        <v>18.205736999999999</v>
      </c>
      <c r="L12940">
        <v>15.731490000000001</v>
      </c>
      <c r="M12940">
        <v>22.339915999999999</v>
      </c>
      <c r="N12940">
        <v>18.422943</v>
      </c>
      <c r="O12940">
        <v>10.860102999999899</v>
      </c>
      <c r="P12940">
        <v>5.7770839999999897</v>
      </c>
      <c r="Q12940">
        <v>15.791359999999999</v>
      </c>
      <c r="R12940">
        <v>22.390509999999999</v>
      </c>
      <c r="S12940">
        <v>19.347646999999998</v>
      </c>
      <c r="T12940">
        <v>15.349489999999999</v>
      </c>
      <c r="U12940">
        <v>21.256834999999899</v>
      </c>
      <c r="V12940">
        <v>14.420911</v>
      </c>
      <c r="W12940">
        <v>18.268706999999999</v>
      </c>
      <c r="X12940">
        <v>50.182350999999997</v>
      </c>
      <c r="Y12940">
        <v>13.050922</v>
      </c>
      <c r="Z12940">
        <v>13.668009</v>
      </c>
      <c r="AA12940">
        <v>19.436703000000001</v>
      </c>
      <c r="AB12940">
        <v>17.183529999999902</v>
      </c>
      <c r="AC12940">
        <v>19.418748999999998</v>
      </c>
      <c r="AD12940">
        <v>12.56676</v>
      </c>
      <c r="AE12940">
        <v>13.782396</v>
      </c>
    </row>
    <row r="12941" spans="1:31" x14ac:dyDescent="0.25">
      <c r="A12941" t="s">
        <v>12940</v>
      </c>
      <c r="B12941">
        <v>9.4149080000000005</v>
      </c>
      <c r="C12941">
        <v>10.204336</v>
      </c>
      <c r="D12941">
        <v>10.114751</v>
      </c>
      <c r="E12941">
        <v>4.3967739999999997</v>
      </c>
      <c r="F12941">
        <v>9.0934720000000002</v>
      </c>
      <c r="G12941">
        <v>8.7452269999999999</v>
      </c>
      <c r="H12941">
        <v>4.813104</v>
      </c>
      <c r="I12941">
        <v>14.248443999999999</v>
      </c>
      <c r="J12941">
        <v>16.235634000000001</v>
      </c>
      <c r="K12941">
        <v>7.8388169999999997</v>
      </c>
      <c r="L12941">
        <v>8.475778</v>
      </c>
      <c r="M12941">
        <v>12.301458999999999</v>
      </c>
      <c r="N12941">
        <v>7.4378079999999898</v>
      </c>
      <c r="O12941">
        <v>10.306234</v>
      </c>
      <c r="P12941">
        <v>2.4032339999999999</v>
      </c>
      <c r="Q12941">
        <v>9.4882939999999998</v>
      </c>
      <c r="R12941">
        <v>4.9366469999999998</v>
      </c>
      <c r="S12941">
        <v>13.838646000000001</v>
      </c>
      <c r="T12941">
        <v>8.983053</v>
      </c>
      <c r="U12941">
        <v>5.0303199999999997</v>
      </c>
      <c r="V12941">
        <v>6.8348500000000003</v>
      </c>
      <c r="W12941">
        <v>9.5075459999999996</v>
      </c>
      <c r="X12941">
        <v>5.695951</v>
      </c>
      <c r="Y12941">
        <v>2.8238029999999998</v>
      </c>
      <c r="Z12941">
        <v>8.2831949999999992</v>
      </c>
      <c r="AA12941">
        <v>14.230165</v>
      </c>
      <c r="AB12941">
        <v>12.059403</v>
      </c>
      <c r="AC12941">
        <v>9.40186999999999</v>
      </c>
      <c r="AD12941">
        <v>10.327746999999899</v>
      </c>
      <c r="AE12941">
        <v>10.0277089999999</v>
      </c>
    </row>
    <row r="12942" spans="1:31" x14ac:dyDescent="0.25">
      <c r="A12942" t="s">
        <v>12941</v>
      </c>
      <c r="B12942">
        <v>32.771184999999903</v>
      </c>
      <c r="C12942">
        <v>16.807621000000001</v>
      </c>
      <c r="D12942">
        <v>114.00678600000001</v>
      </c>
      <c r="E12942">
        <v>30.277066999999999</v>
      </c>
      <c r="F12942">
        <v>75.479885999999993</v>
      </c>
      <c r="G12942">
        <v>79.618458000000004</v>
      </c>
      <c r="H12942">
        <v>76.524234000000007</v>
      </c>
      <c r="I12942">
        <v>109.128883</v>
      </c>
      <c r="J12942">
        <v>100.326583</v>
      </c>
      <c r="K12942">
        <v>84.085466999999994</v>
      </c>
      <c r="L12942">
        <v>94.468403999999893</v>
      </c>
      <c r="M12942">
        <v>38.078680999999897</v>
      </c>
      <c r="N12942">
        <v>121.15289999999899</v>
      </c>
      <c r="O12942">
        <v>50.520972999999998</v>
      </c>
      <c r="P12942">
        <v>23.4325399999999</v>
      </c>
      <c r="Q12942">
        <v>116.217393</v>
      </c>
      <c r="R12942">
        <v>57.647680000000001</v>
      </c>
      <c r="S12942">
        <v>53.615062999999999</v>
      </c>
      <c r="T12942">
        <v>64.708465000000004</v>
      </c>
      <c r="U12942">
        <v>87.728059999999999</v>
      </c>
      <c r="V12942">
        <v>100.311374999999</v>
      </c>
      <c r="W12942">
        <v>142.28397100000001</v>
      </c>
      <c r="X12942">
        <v>9.5149549999999898</v>
      </c>
      <c r="Y12942">
        <v>132.83067</v>
      </c>
      <c r="Z12942">
        <v>94.516073000000006</v>
      </c>
      <c r="AA12942">
        <v>23.336136</v>
      </c>
      <c r="AB12942">
        <v>117.23357799999999</v>
      </c>
      <c r="AC12942">
        <v>54.219549999999899</v>
      </c>
      <c r="AD12942">
        <v>53.453240999999998</v>
      </c>
      <c r="AE12942">
        <v>132.10760099999999</v>
      </c>
    </row>
    <row r="12943" spans="1:31" x14ac:dyDescent="0.25">
      <c r="A12943" t="s">
        <v>12942</v>
      </c>
      <c r="B12943">
        <v>13.192436000000001</v>
      </c>
      <c r="C12943">
        <v>4.2291239999999997</v>
      </c>
      <c r="D12943">
        <v>44.270506999999903</v>
      </c>
      <c r="E12943">
        <v>13.07057</v>
      </c>
      <c r="F12943">
        <v>22.760684999999999</v>
      </c>
      <c r="G12943">
        <v>28.153652000000001</v>
      </c>
      <c r="H12943">
        <v>22.336514999999999</v>
      </c>
      <c r="I12943">
        <v>40.784328000000002</v>
      </c>
      <c r="J12943">
        <v>37.300938000000002</v>
      </c>
      <c r="K12943">
        <v>36.014963000000002</v>
      </c>
      <c r="L12943">
        <v>32.546515999999997</v>
      </c>
      <c r="M12943">
        <v>20.455141000000001</v>
      </c>
      <c r="N12943">
        <v>45.936076999999997</v>
      </c>
      <c r="O12943">
        <v>29.451407</v>
      </c>
      <c r="P12943">
        <v>9.9324689999999993</v>
      </c>
      <c r="Q12943">
        <v>43.807434000000001</v>
      </c>
      <c r="R12943">
        <v>12.9548849999999</v>
      </c>
      <c r="S12943">
        <v>31.617046999999999</v>
      </c>
      <c r="T12943">
        <v>23.269089999999998</v>
      </c>
      <c r="U12943">
        <v>19.237853999999999</v>
      </c>
      <c r="V12943">
        <v>33.732390000000002</v>
      </c>
      <c r="W12943">
        <v>48.628763999999997</v>
      </c>
      <c r="X12943">
        <v>2.0377070000000002</v>
      </c>
      <c r="Y12943">
        <v>19.487853999999999</v>
      </c>
      <c r="Z12943">
        <v>35.973738999999902</v>
      </c>
      <c r="AA12943">
        <v>16.537098999999898</v>
      </c>
      <c r="AB12943">
        <v>32.928908999999997</v>
      </c>
      <c r="AC12943">
        <v>28.824328999999999</v>
      </c>
      <c r="AD12943">
        <v>29.730345999999901</v>
      </c>
      <c r="AE12943">
        <v>42.356541999999997</v>
      </c>
    </row>
    <row r="12944" spans="1:31" x14ac:dyDescent="0.25">
      <c r="A12944" t="s">
        <v>12943</v>
      </c>
      <c r="B12944">
        <v>3.7692549999999998</v>
      </c>
      <c r="C12944">
        <v>0.81323400000000001</v>
      </c>
      <c r="D12944">
        <v>10.222687000000001</v>
      </c>
      <c r="E12944">
        <v>6.3345359999999999</v>
      </c>
      <c r="F12944">
        <v>6.1927949999999896</v>
      </c>
      <c r="G12944">
        <v>5.4667659999999998</v>
      </c>
      <c r="H12944">
        <v>6.0411599999999996</v>
      </c>
      <c r="I12944">
        <v>7.2923369999999998</v>
      </c>
      <c r="J12944">
        <v>8.0367329999999999</v>
      </c>
      <c r="K12944">
        <v>6.1965960000000004</v>
      </c>
      <c r="L12944">
        <v>7.1778649999999899</v>
      </c>
      <c r="M12944">
        <v>5.1115830000000004</v>
      </c>
      <c r="N12944">
        <v>6.0033259999999897</v>
      </c>
      <c r="O12944">
        <v>4.4720890000000004</v>
      </c>
      <c r="P12944">
        <v>3.7451089999999998</v>
      </c>
      <c r="Q12944">
        <v>7.9761639999999998</v>
      </c>
      <c r="R12944">
        <v>5.7188059999999998</v>
      </c>
      <c r="S12944">
        <v>5.6499649999999999</v>
      </c>
      <c r="T12944">
        <v>7.0474990000000002</v>
      </c>
      <c r="U12944">
        <v>8.108155</v>
      </c>
      <c r="V12944">
        <v>7.267042</v>
      </c>
      <c r="W12944">
        <v>13.134551999999999</v>
      </c>
      <c r="X12944">
        <v>0.52648300000000003</v>
      </c>
      <c r="Y12944">
        <v>10.813691</v>
      </c>
      <c r="Z12944">
        <v>5.4303089999999896</v>
      </c>
      <c r="AA12944">
        <v>5.6527770000000004</v>
      </c>
      <c r="AB12944">
        <v>6.7780779999999998</v>
      </c>
      <c r="AC12944">
        <v>5.1510300000000004</v>
      </c>
      <c r="AD12944">
        <v>5.4190709999999997</v>
      </c>
      <c r="AE12944">
        <v>11.007301999999999</v>
      </c>
    </row>
    <row r="12945" spans="1:31" x14ac:dyDescent="0.25">
      <c r="A12945" t="s">
        <v>12944</v>
      </c>
      <c r="B12945">
        <v>33.807121000000002</v>
      </c>
      <c r="C12945">
        <v>12.524482000000001</v>
      </c>
      <c r="D12945">
        <v>61.763818000000001</v>
      </c>
      <c r="E12945">
        <v>20.330607999999899</v>
      </c>
      <c r="F12945">
        <v>30.072338999999999</v>
      </c>
      <c r="G12945">
        <v>45.427138999999997</v>
      </c>
      <c r="H12945">
        <v>39.834058999999897</v>
      </c>
      <c r="I12945">
        <v>55.576845999999897</v>
      </c>
      <c r="J12945">
        <v>52.590460999999998</v>
      </c>
      <c r="K12945">
        <v>44.206721000000002</v>
      </c>
      <c r="L12945">
        <v>50.918954999999997</v>
      </c>
      <c r="M12945">
        <v>26.997579000000002</v>
      </c>
      <c r="N12945">
        <v>51.926328999999903</v>
      </c>
      <c r="O12945">
        <v>26.600659</v>
      </c>
      <c r="P12945">
        <v>13.760389</v>
      </c>
      <c r="Q12945">
        <v>57.511100999999897</v>
      </c>
      <c r="R12945">
        <v>20.704312999999999</v>
      </c>
      <c r="S12945">
        <v>36.095754999999997</v>
      </c>
      <c r="T12945">
        <v>39.888308000000002</v>
      </c>
      <c r="U12945">
        <v>40.362901999999899</v>
      </c>
      <c r="V12945">
        <v>51.165635000000002</v>
      </c>
      <c r="W12945">
        <v>79.809552999999994</v>
      </c>
      <c r="X12945">
        <v>6.3484239999999996</v>
      </c>
      <c r="Y12945">
        <v>68.556747000000001</v>
      </c>
      <c r="Z12945">
        <v>50.533138999999998</v>
      </c>
      <c r="AA12945">
        <v>25.562459</v>
      </c>
      <c r="AB12945">
        <v>40.873616999999903</v>
      </c>
      <c r="AC12945">
        <v>39.883290000000002</v>
      </c>
      <c r="AD12945">
        <v>38.794041999999997</v>
      </c>
      <c r="AE12945">
        <v>73.395323000000005</v>
      </c>
    </row>
    <row r="12946" spans="1:31" x14ac:dyDescent="0.25">
      <c r="A12946" t="s">
        <v>12945</v>
      </c>
      <c r="B12946">
        <v>0.92971899999999996</v>
      </c>
      <c r="C12946">
        <v>3.248275</v>
      </c>
      <c r="D12946">
        <v>15.083918000000001</v>
      </c>
      <c r="E12946">
        <v>3.1404589999999999</v>
      </c>
      <c r="F12946">
        <v>11.368708</v>
      </c>
      <c r="G12946">
        <v>5.1614249999999897</v>
      </c>
      <c r="H12946">
        <v>2.13259</v>
      </c>
      <c r="I12946">
        <v>20.264690000000002</v>
      </c>
      <c r="J12946">
        <v>14.490662</v>
      </c>
      <c r="K12946">
        <v>14.377818999999899</v>
      </c>
      <c r="L12946">
        <v>8.5215530000000008</v>
      </c>
      <c r="M12946">
        <v>1.585842</v>
      </c>
      <c r="N12946">
        <v>18.004708000000001</v>
      </c>
      <c r="O12946">
        <v>9.0552419999999998</v>
      </c>
      <c r="P12946">
        <v>0.71946499999999902</v>
      </c>
      <c r="Q12946">
        <v>15.422896</v>
      </c>
      <c r="R12946">
        <v>4.4432580000000002</v>
      </c>
      <c r="S12946">
        <v>9.7915019999999995</v>
      </c>
      <c r="T12946">
        <v>7.9865159999999999</v>
      </c>
      <c r="U12946">
        <v>1.4849140000000001</v>
      </c>
      <c r="V12946">
        <v>14.757614999999999</v>
      </c>
      <c r="W12946">
        <v>10.708907999999999</v>
      </c>
      <c r="X12946">
        <v>0.22694400000000001</v>
      </c>
      <c r="Y12946">
        <v>1.7348209999999999</v>
      </c>
      <c r="Z12946">
        <v>15.469072000000001</v>
      </c>
      <c r="AA12946">
        <v>3.0181309999999999</v>
      </c>
      <c r="AB12946">
        <v>18.673952999999901</v>
      </c>
      <c r="AC12946">
        <v>2.8746700000000001</v>
      </c>
      <c r="AD12946">
        <v>4.8864650000000003</v>
      </c>
      <c r="AE12946">
        <v>8.8190829999999991</v>
      </c>
    </row>
    <row r="12947" spans="1:31" x14ac:dyDescent="0.25">
      <c r="A12947" t="s">
        <v>12946</v>
      </c>
      <c r="B12947">
        <v>1.998745</v>
      </c>
      <c r="C12947">
        <v>4.3111870000000003</v>
      </c>
      <c r="D12947">
        <v>18.868904000000001</v>
      </c>
      <c r="E12947">
        <v>2.5230869999999999</v>
      </c>
      <c r="F12947">
        <v>6.4974080000000001</v>
      </c>
      <c r="G12947">
        <v>10.704485</v>
      </c>
      <c r="H12947">
        <v>3.89268499999999</v>
      </c>
      <c r="I12947">
        <v>16.465223999999999</v>
      </c>
      <c r="J12947">
        <v>15.605375</v>
      </c>
      <c r="K12947">
        <v>8.8572389999999999</v>
      </c>
      <c r="L12947">
        <v>11.686332999999999</v>
      </c>
      <c r="M12947">
        <v>3.32429</v>
      </c>
      <c r="N12947">
        <v>10.378236999999899</v>
      </c>
      <c r="O12947">
        <v>5.4071949999999998</v>
      </c>
      <c r="P12947">
        <v>1.244523</v>
      </c>
      <c r="Q12947">
        <v>19.989021999999999</v>
      </c>
      <c r="R12947">
        <v>3.247852</v>
      </c>
      <c r="S12947">
        <v>6.7536099999999903</v>
      </c>
      <c r="T12947">
        <v>8.1636009999999999</v>
      </c>
      <c r="U12947">
        <v>4.4778900000000004</v>
      </c>
      <c r="V12947">
        <v>11.6140829999999</v>
      </c>
      <c r="W12947">
        <v>28.783729999999899</v>
      </c>
      <c r="X12947">
        <v>3.9608019999999899</v>
      </c>
      <c r="Y12947">
        <v>3.0497070000000002</v>
      </c>
      <c r="Z12947">
        <v>9.4675180000000001</v>
      </c>
      <c r="AA12947">
        <v>5.1059339999999898</v>
      </c>
      <c r="AB12947">
        <v>12.223122999999999</v>
      </c>
      <c r="AC12947">
        <v>4.3810229999999999</v>
      </c>
      <c r="AD12947">
        <v>9.0773039999999998</v>
      </c>
      <c r="AE12947">
        <v>24.254132999999999</v>
      </c>
    </row>
    <row r="12948" spans="1:31" x14ac:dyDescent="0.25">
      <c r="A12948" t="s">
        <v>12947</v>
      </c>
      <c r="B12948">
        <v>13.223645999999899</v>
      </c>
      <c r="C12948">
        <v>10.270929000000001</v>
      </c>
      <c r="D12948">
        <v>11.801280999999999</v>
      </c>
      <c r="E12948">
        <v>9.7700180000000003</v>
      </c>
      <c r="F12948">
        <v>12.191891999999999</v>
      </c>
      <c r="G12948">
        <v>16.919899000000001</v>
      </c>
      <c r="H12948">
        <v>8.1502160000000003</v>
      </c>
      <c r="I12948">
        <v>10.66849</v>
      </c>
      <c r="J12948">
        <v>7.9590709999999998</v>
      </c>
      <c r="K12948">
        <v>15.335303999999899</v>
      </c>
      <c r="L12948">
        <v>11.751985999999899</v>
      </c>
      <c r="M12948">
        <v>8.3265370000000001</v>
      </c>
      <c r="N12948">
        <v>12.124133</v>
      </c>
      <c r="O12948">
        <v>14.510541</v>
      </c>
      <c r="P12948">
        <v>3.6315870000000001</v>
      </c>
      <c r="Q12948">
        <v>13.511310999999999</v>
      </c>
      <c r="R12948">
        <v>5.9355919999999998</v>
      </c>
      <c r="S12948">
        <v>21.488412</v>
      </c>
      <c r="T12948">
        <v>17.632936999999998</v>
      </c>
      <c r="U12948">
        <v>7.2003560000000002</v>
      </c>
      <c r="V12948">
        <v>13.718029</v>
      </c>
      <c r="W12948">
        <v>16.108741999999999</v>
      </c>
      <c r="X12948">
        <v>1.772356</v>
      </c>
      <c r="Y12948">
        <v>7.7645929999999996</v>
      </c>
      <c r="Z12948">
        <v>14.308074</v>
      </c>
      <c r="AA12948">
        <v>12.149068</v>
      </c>
      <c r="AB12948">
        <v>5.5201469999999997</v>
      </c>
      <c r="AC12948">
        <v>16.518228999999899</v>
      </c>
      <c r="AD12948">
        <v>19.201998</v>
      </c>
      <c r="AE12948">
        <v>15.2017159999999</v>
      </c>
    </row>
    <row r="12949" spans="1:31" x14ac:dyDescent="0.25">
      <c r="A12949" t="s">
        <v>12948</v>
      </c>
      <c r="B12949">
        <v>4.821313</v>
      </c>
      <c r="C12949">
        <v>2.589804</v>
      </c>
      <c r="D12949">
        <v>6.26938</v>
      </c>
      <c r="E12949">
        <v>3.4756339999999999</v>
      </c>
      <c r="F12949">
        <v>5.1502400000000002</v>
      </c>
      <c r="G12949">
        <v>6.3673859999999998</v>
      </c>
      <c r="H12949">
        <v>6.3583079999999903</v>
      </c>
      <c r="I12949">
        <v>10.534028999999901</v>
      </c>
      <c r="J12949">
        <v>7.5647779999999996</v>
      </c>
      <c r="K12949">
        <v>7.971838</v>
      </c>
      <c r="L12949">
        <v>5.9153140000000004</v>
      </c>
      <c r="M12949">
        <v>2.6591939999999998</v>
      </c>
      <c r="N12949">
        <v>7.2195780000000003</v>
      </c>
      <c r="O12949">
        <v>4.2714239999999997</v>
      </c>
      <c r="P12949">
        <v>2.4498890000000002</v>
      </c>
      <c r="Q12949">
        <v>7.8483280000000004</v>
      </c>
      <c r="R12949">
        <v>4.4640259999999996</v>
      </c>
      <c r="S12949">
        <v>6.0687879999999996</v>
      </c>
      <c r="T12949">
        <v>5.71728699999999</v>
      </c>
      <c r="U12949">
        <v>7.4065789999999998</v>
      </c>
      <c r="V12949">
        <v>7.7349410000000001</v>
      </c>
      <c r="W12949">
        <v>10.466512</v>
      </c>
      <c r="X12949">
        <v>2.6976519999999899</v>
      </c>
      <c r="Y12949">
        <v>13.3803369999999</v>
      </c>
      <c r="Z12949">
        <v>6.233098</v>
      </c>
      <c r="AA12949">
        <v>2.8021379999999998</v>
      </c>
      <c r="AB12949">
        <v>5.108098</v>
      </c>
      <c r="AC12949">
        <v>5.5962449999999997</v>
      </c>
      <c r="AD12949">
        <v>6.0087760000000001</v>
      </c>
      <c r="AE12949">
        <v>9.3370510000000007</v>
      </c>
    </row>
    <row r="12950" spans="1:31" x14ac:dyDescent="0.25">
      <c r="A12950" t="s">
        <v>12949</v>
      </c>
      <c r="B12950">
        <v>36.004962999999996</v>
      </c>
      <c r="C12950">
        <v>7.0102570000000002</v>
      </c>
      <c r="D12950">
        <v>38.939588000000001</v>
      </c>
      <c r="E12950">
        <v>24.643973999999901</v>
      </c>
      <c r="F12950">
        <v>28.427482999999999</v>
      </c>
      <c r="G12950">
        <v>31.154980999999999</v>
      </c>
      <c r="H12950">
        <v>63.878297000000003</v>
      </c>
      <c r="I12950">
        <v>37.732318999999997</v>
      </c>
      <c r="J12950">
        <v>35.549478999999998</v>
      </c>
      <c r="K12950">
        <v>33.804928999999902</v>
      </c>
      <c r="L12950">
        <v>37.158858000000002</v>
      </c>
      <c r="M12950">
        <v>49.090909000000003</v>
      </c>
      <c r="N12950">
        <v>37.886762999999902</v>
      </c>
      <c r="O12950">
        <v>16.263366999999999</v>
      </c>
      <c r="P12950">
        <v>21.419471999999999</v>
      </c>
      <c r="Q12950">
        <v>36.581611000000002</v>
      </c>
      <c r="R12950">
        <v>25.596630000000001</v>
      </c>
      <c r="S12950">
        <v>17.419141</v>
      </c>
      <c r="T12950">
        <v>30.241212999999998</v>
      </c>
      <c r="U12950">
        <v>64.400176000000002</v>
      </c>
      <c r="V12950">
        <v>36.200358999999999</v>
      </c>
      <c r="W12950">
        <v>44.471394999999902</v>
      </c>
      <c r="X12950">
        <v>7.5631069999999996</v>
      </c>
      <c r="Y12950">
        <v>100.654546999999</v>
      </c>
      <c r="Z12950">
        <v>41.378087000000001</v>
      </c>
      <c r="AA12950">
        <v>34.395322999999998</v>
      </c>
      <c r="AB12950">
        <v>30.415497999999999</v>
      </c>
      <c r="AC12950">
        <v>35.472339999999903</v>
      </c>
      <c r="AD12950">
        <v>26.198720999999999</v>
      </c>
      <c r="AE12950">
        <v>45.8502369999999</v>
      </c>
    </row>
    <row r="12951" spans="1:31" x14ac:dyDescent="0.25">
      <c r="A12951" t="s">
        <v>12950</v>
      </c>
      <c r="B12951">
        <v>16.266171</v>
      </c>
      <c r="C12951">
        <v>12.553633999999899</v>
      </c>
      <c r="D12951">
        <v>27.729178000000001</v>
      </c>
      <c r="E12951">
        <v>7.1039069999999898</v>
      </c>
      <c r="F12951">
        <v>11.659397</v>
      </c>
      <c r="G12951">
        <v>21.884972000000001</v>
      </c>
      <c r="H12951">
        <v>19.218665999999999</v>
      </c>
      <c r="I12951">
        <v>24.8487849999999</v>
      </c>
      <c r="J12951">
        <v>22.457712999999998</v>
      </c>
      <c r="K12951">
        <v>17.592760999999999</v>
      </c>
      <c r="L12951">
        <v>21.7939469999999</v>
      </c>
      <c r="M12951">
        <v>11.790932</v>
      </c>
      <c r="N12951">
        <v>18.620987</v>
      </c>
      <c r="O12951">
        <v>10.939765999999899</v>
      </c>
      <c r="P12951">
        <v>6.4492669999999901</v>
      </c>
      <c r="Q12951">
        <v>26.896898</v>
      </c>
      <c r="R12951">
        <v>14.231298000000001</v>
      </c>
      <c r="S12951">
        <v>14.475282</v>
      </c>
      <c r="T12951">
        <v>17.171047999999999</v>
      </c>
      <c r="U12951">
        <v>24.783784000000001</v>
      </c>
      <c r="V12951">
        <v>24.107078999999999</v>
      </c>
      <c r="W12951">
        <v>39.989615000000001</v>
      </c>
      <c r="X12951">
        <v>10.019527999999999</v>
      </c>
      <c r="Y12951">
        <v>39.719572999999997</v>
      </c>
      <c r="Z12951">
        <v>21.4815849999999</v>
      </c>
      <c r="AA12951">
        <v>9.2923270000000002</v>
      </c>
      <c r="AB12951">
        <v>14.891126999999999</v>
      </c>
      <c r="AC12951">
        <v>15.462872000000001</v>
      </c>
      <c r="AD12951">
        <v>18.147245000000002</v>
      </c>
      <c r="AE12951">
        <v>30.524058</v>
      </c>
    </row>
    <row r="12952" spans="1:31" x14ac:dyDescent="0.25">
      <c r="A12952" t="s">
        <v>12951</v>
      </c>
      <c r="B12952">
        <v>102.526051</v>
      </c>
      <c r="C12952">
        <v>19.987009</v>
      </c>
      <c r="D12952">
        <v>61.132186999999902</v>
      </c>
      <c r="E12952">
        <v>43.692870999999997</v>
      </c>
      <c r="F12952">
        <v>68.596082999999993</v>
      </c>
      <c r="G12952">
        <v>74.256485999999995</v>
      </c>
      <c r="H12952">
        <v>83.699845999999994</v>
      </c>
      <c r="I12952">
        <v>58.767232</v>
      </c>
      <c r="J12952">
        <v>54.279868</v>
      </c>
      <c r="K12952">
        <v>76.231380999999999</v>
      </c>
      <c r="L12952">
        <v>62.778458000000001</v>
      </c>
      <c r="M12952">
        <v>82.863873999999996</v>
      </c>
      <c r="N12952">
        <v>77.907856999999893</v>
      </c>
      <c r="O12952">
        <v>82.676862</v>
      </c>
      <c r="P12952">
        <v>41.747876999999903</v>
      </c>
      <c r="Q12952">
        <v>71.236093999999994</v>
      </c>
      <c r="R12952">
        <v>46.886077</v>
      </c>
      <c r="S12952">
        <v>100.007312</v>
      </c>
      <c r="T12952">
        <v>69.920299</v>
      </c>
      <c r="U12952">
        <v>81.253848000000005</v>
      </c>
      <c r="V12952">
        <v>68.963130000000007</v>
      </c>
      <c r="W12952">
        <v>68.785719999999998</v>
      </c>
      <c r="X12952">
        <v>3.0037340000000001</v>
      </c>
      <c r="Y12952">
        <v>112.028509</v>
      </c>
      <c r="Z12952">
        <v>92.320787999999993</v>
      </c>
      <c r="AA12952">
        <v>77.688563000000002</v>
      </c>
      <c r="AB12952">
        <v>54.503647000000001</v>
      </c>
      <c r="AC12952">
        <v>116.232447999999</v>
      </c>
      <c r="AD12952">
        <v>80.037109999999998</v>
      </c>
      <c r="AE12952">
        <v>61.462680999999897</v>
      </c>
    </row>
    <row r="12953" spans="1:31" x14ac:dyDescent="0.25">
      <c r="A12953" t="s">
        <v>12952</v>
      </c>
      <c r="B12953">
        <v>7.3028639999999996</v>
      </c>
      <c r="C12953">
        <v>3.2465269999999999</v>
      </c>
      <c r="D12953">
        <v>10.034124</v>
      </c>
      <c r="E12953">
        <v>7.3510330000000002</v>
      </c>
      <c r="F12953">
        <v>7.7861750000000001</v>
      </c>
      <c r="G12953">
        <v>4.2152589999999996</v>
      </c>
      <c r="H12953">
        <v>18.100539999999899</v>
      </c>
      <c r="I12953">
        <v>12.704097999999901</v>
      </c>
      <c r="J12953">
        <v>13.05349</v>
      </c>
      <c r="K12953">
        <v>11.462071</v>
      </c>
      <c r="L12953">
        <v>6.094684</v>
      </c>
      <c r="M12953">
        <v>3.6660550000000001</v>
      </c>
      <c r="N12953">
        <v>18.442299999999999</v>
      </c>
      <c r="O12953">
        <v>5.1857759999999997</v>
      </c>
      <c r="P12953">
        <v>4.6386299999999903</v>
      </c>
      <c r="Q12953">
        <v>13.71987</v>
      </c>
      <c r="R12953">
        <v>8.85853</v>
      </c>
      <c r="S12953">
        <v>6.3263149999999904</v>
      </c>
      <c r="T12953">
        <v>6.6359440000000003</v>
      </c>
      <c r="U12953">
        <v>20.910931999999999</v>
      </c>
      <c r="V12953">
        <v>13.170151000000001</v>
      </c>
      <c r="W12953">
        <v>8.777647</v>
      </c>
      <c r="X12953">
        <v>1.0826199999999999</v>
      </c>
      <c r="Y12953">
        <v>37.035613999999903</v>
      </c>
      <c r="Z12953">
        <v>10.572967</v>
      </c>
      <c r="AA12953">
        <v>4.1290579999999997</v>
      </c>
      <c r="AB12953">
        <v>14.1182549999999</v>
      </c>
      <c r="AC12953">
        <v>7.6118290000000002</v>
      </c>
      <c r="AD12953">
        <v>4.6690899999999997</v>
      </c>
      <c r="AE12953">
        <v>9.6996389999999995</v>
      </c>
    </row>
    <row r="12954" spans="1:31" x14ac:dyDescent="0.25">
      <c r="A12954" t="s">
        <v>12953</v>
      </c>
      <c r="B12954">
        <v>0</v>
      </c>
      <c r="C12954">
        <v>0</v>
      </c>
      <c r="D12954">
        <v>0</v>
      </c>
      <c r="E12954">
        <v>0.16958500000000001</v>
      </c>
      <c r="F12954">
        <v>0.13111</v>
      </c>
      <c r="G12954">
        <v>0.120392</v>
      </c>
      <c r="H12954">
        <v>6.3182000000000002E-2</v>
      </c>
      <c r="I12954">
        <v>0.56918999999999997</v>
      </c>
      <c r="J12954">
        <v>0.27596799999999999</v>
      </c>
      <c r="K12954">
        <v>0.29250700000000002</v>
      </c>
      <c r="L12954">
        <v>5.1518000000000001E-2</v>
      </c>
      <c r="M12954">
        <v>0</v>
      </c>
      <c r="N12954">
        <v>0.43694100000000002</v>
      </c>
      <c r="O12954">
        <v>0.16098699999999999</v>
      </c>
      <c r="P12954">
        <v>0.13487499999999999</v>
      </c>
      <c r="Q12954">
        <v>0.88766900000000004</v>
      </c>
      <c r="R12954">
        <v>0.87216700000000003</v>
      </c>
      <c r="S12954">
        <v>0</v>
      </c>
      <c r="T12954">
        <v>0.277673</v>
      </c>
      <c r="U12954">
        <v>0.299481</v>
      </c>
      <c r="V12954">
        <v>0.63530799999999998</v>
      </c>
      <c r="W12954">
        <v>0.62256</v>
      </c>
      <c r="X12954">
        <v>0</v>
      </c>
      <c r="Y12954">
        <v>0</v>
      </c>
      <c r="Z12954">
        <v>0</v>
      </c>
      <c r="AA12954">
        <v>4.2766999999999999E-2</v>
      </c>
      <c r="AB12954">
        <v>0.62387800000000004</v>
      </c>
      <c r="AC12954">
        <v>0.17916099999999999</v>
      </c>
      <c r="AD12954">
        <v>0.224691</v>
      </c>
      <c r="AE12954">
        <v>0.77013299999999996</v>
      </c>
    </row>
    <row r="12955" spans="1:31" x14ac:dyDescent="0.25">
      <c r="A12955" t="s">
        <v>12954</v>
      </c>
      <c r="B12955">
        <v>15.964601999999999</v>
      </c>
      <c r="C12955">
        <v>6.4082689999999998</v>
      </c>
      <c r="D12955">
        <v>12.658495</v>
      </c>
      <c r="E12955">
        <v>6.61897</v>
      </c>
      <c r="F12955">
        <v>9.1602839999999901</v>
      </c>
      <c r="G12955">
        <v>10.506751999999899</v>
      </c>
      <c r="H12955">
        <v>15.3810099999999</v>
      </c>
      <c r="I12955">
        <v>8.7031519999999993</v>
      </c>
      <c r="J12955">
        <v>8.4817199999999993</v>
      </c>
      <c r="K12955">
        <v>9.2883180000000003</v>
      </c>
      <c r="L12955">
        <v>11.341548999999899</v>
      </c>
      <c r="M12955">
        <v>18.836048999999999</v>
      </c>
      <c r="N12955">
        <v>8.5634029999999992</v>
      </c>
      <c r="O12955">
        <v>11.564587</v>
      </c>
      <c r="P12955">
        <v>6.842346</v>
      </c>
      <c r="Q12955">
        <v>11.246416</v>
      </c>
      <c r="R12955">
        <v>8.9476939999999896</v>
      </c>
      <c r="S12955">
        <v>8.5886999999999993</v>
      </c>
      <c r="T12955">
        <v>9.2912680000000005</v>
      </c>
      <c r="U12955">
        <v>12.194225999999899</v>
      </c>
      <c r="V12955">
        <v>9.686477</v>
      </c>
      <c r="W12955">
        <v>10.099985999999999</v>
      </c>
      <c r="X12955">
        <v>2.3940640000000002</v>
      </c>
      <c r="Y12955">
        <v>17.969703999999901</v>
      </c>
      <c r="Z12955">
        <v>15.4940649999999</v>
      </c>
      <c r="AA12955">
        <v>19.521048</v>
      </c>
      <c r="AB12955">
        <v>7.3785829999999999</v>
      </c>
      <c r="AC12955">
        <v>22.949255999999998</v>
      </c>
      <c r="AD12955">
        <v>11.993043999999999</v>
      </c>
      <c r="AE12955">
        <v>11.915252000000001</v>
      </c>
    </row>
    <row r="12956" spans="1:31" x14ac:dyDescent="0.25">
      <c r="A12956" t="s">
        <v>12955</v>
      </c>
      <c r="B12956">
        <v>23.827131999999999</v>
      </c>
      <c r="C12956">
        <v>12.918689000000001</v>
      </c>
      <c r="D12956">
        <v>21.3088289999999</v>
      </c>
      <c r="E12956">
        <v>7.5414940000000001</v>
      </c>
      <c r="F12956">
        <v>42.721551999999903</v>
      </c>
      <c r="G12956">
        <v>69.70684</v>
      </c>
      <c r="H12956">
        <v>24.692086999999901</v>
      </c>
      <c r="I12956">
        <v>37.935493999999998</v>
      </c>
      <c r="J12956">
        <v>17.245853999999898</v>
      </c>
      <c r="K12956">
        <v>35.116703000000001</v>
      </c>
      <c r="L12956">
        <v>45.809815999999998</v>
      </c>
      <c r="M12956">
        <v>25.833492</v>
      </c>
      <c r="N12956">
        <v>40.268851999999903</v>
      </c>
      <c r="O12956">
        <v>36.554076000000002</v>
      </c>
      <c r="P12956">
        <v>8.3498439999999992</v>
      </c>
      <c r="Q12956">
        <v>11.276706999999901</v>
      </c>
      <c r="R12956">
        <v>7.7051249999999998</v>
      </c>
      <c r="S12956">
        <v>54.097658000000003</v>
      </c>
      <c r="T12956">
        <v>47.988212999999902</v>
      </c>
      <c r="U12956">
        <v>20.308761999999899</v>
      </c>
      <c r="V12956">
        <v>16.159829999999999</v>
      </c>
      <c r="W12956">
        <v>10.414925999999999</v>
      </c>
      <c r="X12956">
        <v>8.5217479999999899</v>
      </c>
      <c r="Y12956">
        <v>49.464973000000001</v>
      </c>
      <c r="Z12956">
        <v>64.327270999999996</v>
      </c>
      <c r="AA12956">
        <v>18.094244</v>
      </c>
      <c r="AB12956">
        <v>18.451902</v>
      </c>
      <c r="AC12956">
        <v>21.458478999999901</v>
      </c>
      <c r="AD12956">
        <v>54.664107999999999</v>
      </c>
      <c r="AE12956">
        <v>7.2764489999999897</v>
      </c>
    </row>
    <row r="12957" spans="1:31" x14ac:dyDescent="0.25">
      <c r="A12957" t="s">
        <v>12956</v>
      </c>
      <c r="B12957">
        <v>20.018619999999999</v>
      </c>
      <c r="C12957">
        <v>7.3657620000000001</v>
      </c>
      <c r="D12957">
        <v>25.709247999999999</v>
      </c>
      <c r="E12957">
        <v>18.558723000000001</v>
      </c>
      <c r="F12957">
        <v>21.895240999999999</v>
      </c>
      <c r="G12957">
        <v>23.525438000000001</v>
      </c>
      <c r="H12957">
        <v>33.913347999999999</v>
      </c>
      <c r="I12957">
        <v>21.122073999999898</v>
      </c>
      <c r="J12957">
        <v>21.645206999999999</v>
      </c>
      <c r="K12957">
        <v>24.247996000000001</v>
      </c>
      <c r="L12957">
        <v>24.510034999999998</v>
      </c>
      <c r="M12957">
        <v>17.623245000000001</v>
      </c>
      <c r="N12957">
        <v>24.441151999999999</v>
      </c>
      <c r="O12957">
        <v>23.722878999999999</v>
      </c>
      <c r="P12957">
        <v>11.569756</v>
      </c>
      <c r="Q12957">
        <v>23.487283999999999</v>
      </c>
      <c r="R12957">
        <v>17.149148999999898</v>
      </c>
      <c r="S12957">
        <v>22.803418999999899</v>
      </c>
      <c r="T12957">
        <v>22.424360999999902</v>
      </c>
      <c r="U12957">
        <v>38.845494000000002</v>
      </c>
      <c r="V12957">
        <v>20.822938000000001</v>
      </c>
      <c r="W12957">
        <v>26.913998999999901</v>
      </c>
      <c r="X12957">
        <v>4.6860009999999903</v>
      </c>
      <c r="Y12957">
        <v>65.238265999999996</v>
      </c>
      <c r="Z12957">
        <v>21.195363</v>
      </c>
      <c r="AA12957">
        <v>20.057192999999899</v>
      </c>
      <c r="AB12957">
        <v>17.630454999999898</v>
      </c>
      <c r="AC12957">
        <v>29.975750999999999</v>
      </c>
      <c r="AD12957">
        <v>27.437329999999999</v>
      </c>
      <c r="AE12957">
        <v>24.743537999999901</v>
      </c>
    </row>
    <row r="12958" spans="1:31" x14ac:dyDescent="0.25">
      <c r="A12958" t="s">
        <v>12957</v>
      </c>
      <c r="B12958">
        <v>73.708449999999999</v>
      </c>
      <c r="C12958">
        <v>7.5166539999999999</v>
      </c>
      <c r="D12958">
        <v>131.22298899999899</v>
      </c>
      <c r="E12958">
        <v>64.315331</v>
      </c>
      <c r="F12958">
        <v>86.647282000000004</v>
      </c>
      <c r="G12958">
        <v>97.221315000000004</v>
      </c>
      <c r="H12958">
        <v>95.172983000000002</v>
      </c>
      <c r="I12958">
        <v>99.622715999999897</v>
      </c>
      <c r="J12958">
        <v>100.608046</v>
      </c>
      <c r="K12958">
        <v>95.383604000000005</v>
      </c>
      <c r="L12958">
        <v>127.905005</v>
      </c>
      <c r="M12958">
        <v>36.489370000000001</v>
      </c>
      <c r="N12958">
        <v>94.058652999999893</v>
      </c>
      <c r="O12958">
        <v>53.471688999999998</v>
      </c>
      <c r="P12958">
        <v>32.900132999999997</v>
      </c>
      <c r="Q12958">
        <v>129.77299099999999</v>
      </c>
      <c r="R12958">
        <v>88.777011999999999</v>
      </c>
      <c r="S12958">
        <v>62.022565</v>
      </c>
      <c r="T12958">
        <v>100.094539</v>
      </c>
      <c r="U12958">
        <v>112.50269</v>
      </c>
      <c r="V12958">
        <v>123.070518999999</v>
      </c>
      <c r="W12958">
        <v>160.89275699999999</v>
      </c>
      <c r="X12958">
        <v>4.3559919999999996</v>
      </c>
      <c r="Y12958">
        <v>228.74710400000001</v>
      </c>
      <c r="Z12958">
        <v>112.95187</v>
      </c>
      <c r="AA12958">
        <v>42.815868000000002</v>
      </c>
      <c r="AB12958">
        <v>96.012608</v>
      </c>
      <c r="AC12958">
        <v>50.901014000000004</v>
      </c>
      <c r="AD12958">
        <v>74.144621999999998</v>
      </c>
      <c r="AE12958">
        <v>152.34693799999999</v>
      </c>
    </row>
    <row r="12959" spans="1:31" x14ac:dyDescent="0.25">
      <c r="A12959" t="s">
        <v>12958</v>
      </c>
      <c r="B12959">
        <v>0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</row>
    <row r="12960" spans="1:31" x14ac:dyDescent="0.25">
      <c r="A12960" t="s">
        <v>12959</v>
      </c>
      <c r="B12960">
        <v>49.599087999999902</v>
      </c>
      <c r="C12960">
        <v>21.946369999999899</v>
      </c>
      <c r="D12960">
        <v>43.351554999999998</v>
      </c>
      <c r="E12960">
        <v>19.716698999999998</v>
      </c>
      <c r="F12960">
        <v>40.191465999999998</v>
      </c>
      <c r="G12960">
        <v>44.127720999999902</v>
      </c>
      <c r="H12960">
        <v>29.021007999999998</v>
      </c>
      <c r="I12960">
        <v>38.143427000000003</v>
      </c>
      <c r="J12960">
        <v>40.519213999999998</v>
      </c>
      <c r="K12960">
        <v>42.427764000000003</v>
      </c>
      <c r="L12960">
        <v>45.290311000000003</v>
      </c>
      <c r="M12960">
        <v>35.101284999999997</v>
      </c>
      <c r="N12960">
        <v>49.678862000000002</v>
      </c>
      <c r="O12960">
        <v>39.187424</v>
      </c>
      <c r="P12960">
        <v>16.447884999999999</v>
      </c>
      <c r="Q12960">
        <v>40.672063000000001</v>
      </c>
      <c r="R12960">
        <v>21.932867999999999</v>
      </c>
      <c r="S12960">
        <v>47.481488999999897</v>
      </c>
      <c r="T12960">
        <v>40.325971999999901</v>
      </c>
      <c r="U12960">
        <v>44.073430000000002</v>
      </c>
      <c r="V12960">
        <v>50.430422</v>
      </c>
      <c r="W12960">
        <v>43.073489000000002</v>
      </c>
      <c r="X12960">
        <v>14.283185</v>
      </c>
      <c r="Y12960">
        <v>61.645690000000002</v>
      </c>
      <c r="Z12960">
        <v>48.773445000000002</v>
      </c>
      <c r="AA12960">
        <v>33.123702999999999</v>
      </c>
      <c r="AB12960">
        <v>35.229167999999902</v>
      </c>
      <c r="AC12960">
        <v>32.957090000000001</v>
      </c>
      <c r="AD12960">
        <v>39.934114000000001</v>
      </c>
      <c r="AE12960">
        <v>42.108325000000001</v>
      </c>
    </row>
    <row r="12961" spans="1:31" x14ac:dyDescent="0.25">
      <c r="A12961" t="s">
        <v>12960</v>
      </c>
      <c r="B12961">
        <v>33.333286000000001</v>
      </c>
      <c r="C12961">
        <v>30.573236999999999</v>
      </c>
      <c r="D12961">
        <v>115.49038899999999</v>
      </c>
      <c r="E12961">
        <v>50.829529999999998</v>
      </c>
      <c r="F12961">
        <v>87.718542999999897</v>
      </c>
      <c r="G12961">
        <v>86.818864000000005</v>
      </c>
      <c r="H12961">
        <v>91.310263999999904</v>
      </c>
      <c r="I12961">
        <v>99.578675000000004</v>
      </c>
      <c r="J12961">
        <v>96.2131609999999</v>
      </c>
      <c r="K12961">
        <v>87.990914000000004</v>
      </c>
      <c r="L12961">
        <v>110.085536</v>
      </c>
      <c r="M12961">
        <v>35.815464999999897</v>
      </c>
      <c r="N12961">
        <v>98.131984000000003</v>
      </c>
      <c r="O12961">
        <v>70.275308999999993</v>
      </c>
      <c r="P12961">
        <v>42.749039000000003</v>
      </c>
      <c r="Q12961">
        <v>105.25731599999899</v>
      </c>
      <c r="R12961">
        <v>61.3512419999999</v>
      </c>
      <c r="S12961">
        <v>69.029550999999998</v>
      </c>
      <c r="T12961">
        <v>82.154222000000004</v>
      </c>
      <c r="U12961">
        <v>114.94416899999899</v>
      </c>
      <c r="V12961">
        <v>97.370328999999998</v>
      </c>
      <c r="W12961">
        <v>121.393036999999</v>
      </c>
      <c r="X12961">
        <v>11.339385</v>
      </c>
      <c r="Y12961">
        <v>76.838562999999994</v>
      </c>
      <c r="Z12961">
        <v>115.044631999999</v>
      </c>
      <c r="AA12961">
        <v>69.083877999999899</v>
      </c>
      <c r="AB12961">
        <v>116.800228</v>
      </c>
      <c r="AC12961">
        <v>86.634962999999999</v>
      </c>
      <c r="AD12961">
        <v>75.961662999999902</v>
      </c>
      <c r="AE12961">
        <v>108.936016</v>
      </c>
    </row>
    <row r="12962" spans="1:31" x14ac:dyDescent="0.25">
      <c r="A12962" t="s">
        <v>12961</v>
      </c>
      <c r="B12962">
        <v>1.2330299999999901</v>
      </c>
      <c r="C12962">
        <v>1.5921350000000001</v>
      </c>
      <c r="D12962">
        <v>3.1268750000000001</v>
      </c>
      <c r="E12962">
        <v>3.1182509999999999</v>
      </c>
      <c r="F12962">
        <v>2.5745520000000002</v>
      </c>
      <c r="G12962">
        <v>2.1267369999999999</v>
      </c>
      <c r="H12962">
        <v>4.8944029999999996</v>
      </c>
      <c r="I12962">
        <v>2.7482440000000001</v>
      </c>
      <c r="J12962">
        <v>3.172447</v>
      </c>
      <c r="K12962">
        <v>2.9358209999999998</v>
      </c>
      <c r="L12962">
        <v>1.8911340000000001</v>
      </c>
      <c r="M12962">
        <v>1.6644479999999999</v>
      </c>
      <c r="N12962">
        <v>2.3996</v>
      </c>
      <c r="O12962">
        <v>2.1403210000000001</v>
      </c>
      <c r="P12962">
        <v>1.657168</v>
      </c>
      <c r="Q12962">
        <v>2.837653</v>
      </c>
      <c r="R12962">
        <v>7.5024090000000001</v>
      </c>
      <c r="S12962">
        <v>2.6008960000000001</v>
      </c>
      <c r="T12962">
        <v>2.9351560000000001</v>
      </c>
      <c r="U12962">
        <v>5.9261840000000001</v>
      </c>
      <c r="V12962">
        <v>2.10813399999999</v>
      </c>
      <c r="W12962">
        <v>3.0090300000000001</v>
      </c>
      <c r="X12962">
        <v>0.92788700000000002</v>
      </c>
      <c r="Y12962">
        <v>5.1710079999999996</v>
      </c>
      <c r="Z12962">
        <v>1.4091899999999999</v>
      </c>
      <c r="AA12962">
        <v>2.4469620000000001</v>
      </c>
      <c r="AB12962">
        <v>3.5128439999999999</v>
      </c>
      <c r="AC12962">
        <v>2.2336290000000001</v>
      </c>
      <c r="AD12962">
        <v>1.9625869999999901</v>
      </c>
      <c r="AE12962">
        <v>3.2887</v>
      </c>
    </row>
    <row r="12963" spans="1:31" x14ac:dyDescent="0.25">
      <c r="A12963" t="s">
        <v>12962</v>
      </c>
      <c r="B12963">
        <v>1.8034300000000001</v>
      </c>
      <c r="C12963">
        <v>5.0082529999999998</v>
      </c>
      <c r="D12963">
        <v>14.163023999999901</v>
      </c>
      <c r="E12963">
        <v>2.6039639999999999</v>
      </c>
      <c r="F12963">
        <v>4.9395040000000003</v>
      </c>
      <c r="G12963">
        <v>6.574611</v>
      </c>
      <c r="H12963">
        <v>0.70610200000000001</v>
      </c>
      <c r="I12963">
        <v>11.474676000000001</v>
      </c>
      <c r="J12963">
        <v>14.3599189999999</v>
      </c>
      <c r="K12963">
        <v>5.8968339999999904</v>
      </c>
      <c r="L12963">
        <v>8.1821179999999991</v>
      </c>
      <c r="M12963">
        <v>1.556851</v>
      </c>
      <c r="N12963">
        <v>9.2772799999999993</v>
      </c>
      <c r="O12963">
        <v>2.251652</v>
      </c>
      <c r="P12963">
        <v>0.52274699999999996</v>
      </c>
      <c r="Q12963">
        <v>8.8324289999999994</v>
      </c>
      <c r="R12963">
        <v>3.619901</v>
      </c>
      <c r="S12963">
        <v>1.7519530000000001</v>
      </c>
      <c r="T12963">
        <v>5.9656969999999996</v>
      </c>
      <c r="U12963">
        <v>1.128728</v>
      </c>
      <c r="V12963">
        <v>5.5092600000000003</v>
      </c>
      <c r="W12963">
        <v>11.566644</v>
      </c>
      <c r="X12963">
        <v>2.7455699999999998</v>
      </c>
      <c r="Y12963">
        <v>1.0920449999999999</v>
      </c>
      <c r="Z12963">
        <v>8.8126660000000001</v>
      </c>
      <c r="AA12963">
        <v>2.9678709999999899</v>
      </c>
      <c r="AB12963">
        <v>14.551933</v>
      </c>
      <c r="AC12963">
        <v>1.330303</v>
      </c>
      <c r="AD12963">
        <v>4.7722800000000003</v>
      </c>
      <c r="AE12963">
        <v>10.052387</v>
      </c>
    </row>
    <row r="12964" spans="1:31" x14ac:dyDescent="0.25">
      <c r="A12964" t="s">
        <v>12963</v>
      </c>
      <c r="B12964">
        <v>3.6758869999999999</v>
      </c>
      <c r="C12964">
        <v>3.418323</v>
      </c>
      <c r="D12964">
        <v>15.284543999999901</v>
      </c>
      <c r="E12964">
        <v>4.0399589999999996</v>
      </c>
      <c r="F12964">
        <v>8.7239020000000007</v>
      </c>
      <c r="G12964">
        <v>5.8961610000000002</v>
      </c>
      <c r="H12964">
        <v>27.315245999999998</v>
      </c>
      <c r="I12964">
        <v>18.936634000000002</v>
      </c>
      <c r="J12964">
        <v>16.441651</v>
      </c>
      <c r="K12964">
        <v>14.547573</v>
      </c>
      <c r="L12964">
        <v>9.9513109999999898</v>
      </c>
      <c r="M12964">
        <v>3.80749099999999</v>
      </c>
      <c r="N12964">
        <v>20.721074000000002</v>
      </c>
      <c r="O12964">
        <v>5.1965379999999897</v>
      </c>
      <c r="P12964">
        <v>4.7186609999999902</v>
      </c>
      <c r="Q12964">
        <v>19.944839999999999</v>
      </c>
      <c r="R12964">
        <v>10.275285</v>
      </c>
      <c r="S12964">
        <v>5.9403759999999899</v>
      </c>
      <c r="T12964">
        <v>8.2901389999999999</v>
      </c>
      <c r="U12964">
        <v>20.290742999999999</v>
      </c>
      <c r="V12964">
        <v>13.837319000000001</v>
      </c>
      <c r="W12964">
        <v>17.209992</v>
      </c>
      <c r="X12964">
        <v>2.387991</v>
      </c>
      <c r="Y12964">
        <v>21.857471</v>
      </c>
      <c r="Z12964">
        <v>9.5842659999999995</v>
      </c>
      <c r="AA12964">
        <v>4.016896</v>
      </c>
      <c r="AB12964">
        <v>20.801402999999901</v>
      </c>
      <c r="AC12964">
        <v>5.7751140000000003</v>
      </c>
      <c r="AD12964">
        <v>3.9925269999999902</v>
      </c>
      <c r="AE12964">
        <v>16.92773</v>
      </c>
    </row>
    <row r="12965" spans="1:31" x14ac:dyDescent="0.25">
      <c r="A12965" t="s">
        <v>12964</v>
      </c>
      <c r="B12965">
        <v>6.344055</v>
      </c>
      <c r="C12965">
        <v>2.3641399999999999</v>
      </c>
      <c r="D12965">
        <v>22.792372</v>
      </c>
      <c r="E12965">
        <v>10.990224999999899</v>
      </c>
      <c r="F12965">
        <v>14.528684</v>
      </c>
      <c r="G12965">
        <v>12.499027</v>
      </c>
      <c r="H12965">
        <v>31.311374000000001</v>
      </c>
      <c r="I12965">
        <v>32.434773999999997</v>
      </c>
      <c r="J12965">
        <v>27.315126999999901</v>
      </c>
      <c r="K12965">
        <v>29.352736999999902</v>
      </c>
      <c r="L12965">
        <v>16.060435999999999</v>
      </c>
      <c r="M12965">
        <v>6.9291049999999998</v>
      </c>
      <c r="N12965">
        <v>44.700189999999999</v>
      </c>
      <c r="O12965">
        <v>9.5914020000000004</v>
      </c>
      <c r="P12965">
        <v>7.9607760000000001</v>
      </c>
      <c r="Q12965">
        <v>31.289576999999898</v>
      </c>
      <c r="R12965">
        <v>17.020447999999998</v>
      </c>
      <c r="S12965">
        <v>11.144019999999999</v>
      </c>
      <c r="T12965">
        <v>16.185302</v>
      </c>
      <c r="U12965">
        <v>30.051437</v>
      </c>
      <c r="V12965">
        <v>29.210473999999898</v>
      </c>
      <c r="W12965">
        <v>28.323073999999998</v>
      </c>
      <c r="X12965">
        <v>0.66768799999999995</v>
      </c>
      <c r="Y12965">
        <v>28.270714000000002</v>
      </c>
      <c r="Z12965">
        <v>22.984355000000001</v>
      </c>
      <c r="AA12965">
        <v>7.5352300000000003</v>
      </c>
      <c r="AB12965">
        <v>25.788416000000002</v>
      </c>
      <c r="AC12965">
        <v>10.839656</v>
      </c>
      <c r="AD12965">
        <v>10.599961</v>
      </c>
      <c r="AE12965">
        <v>21.796019000000001</v>
      </c>
    </row>
    <row r="12966" spans="1:31" x14ac:dyDescent="0.25">
      <c r="A12966" t="s">
        <v>12965</v>
      </c>
      <c r="B12966">
        <v>7.6657029999999997</v>
      </c>
      <c r="C12966">
        <v>4.7110989999999999</v>
      </c>
      <c r="D12966">
        <v>30.499571</v>
      </c>
      <c r="E12966">
        <v>5.594131</v>
      </c>
      <c r="F12966">
        <v>7.9234919999999898</v>
      </c>
      <c r="G12966">
        <v>11.218753</v>
      </c>
      <c r="H12966">
        <v>10.843958000000001</v>
      </c>
      <c r="I12966">
        <v>29.148686999999999</v>
      </c>
      <c r="J12966">
        <v>33.454403999999997</v>
      </c>
      <c r="K12966">
        <v>13.451179</v>
      </c>
      <c r="L12966">
        <v>18.741890999999999</v>
      </c>
      <c r="M12966">
        <v>5.8598840000000001</v>
      </c>
      <c r="N12966">
        <v>18.653016999999998</v>
      </c>
      <c r="O12966">
        <v>5.6822929999999996</v>
      </c>
      <c r="P12966">
        <v>3.23485599999999</v>
      </c>
      <c r="Q12966">
        <v>30.258662000000001</v>
      </c>
      <c r="R12966">
        <v>7.3471919999999997</v>
      </c>
      <c r="S12966">
        <v>6.2177790000000002</v>
      </c>
      <c r="T12966">
        <v>12.802665999999901</v>
      </c>
      <c r="U12966">
        <v>13.892139999999999</v>
      </c>
      <c r="V12966">
        <v>23.276395999999998</v>
      </c>
      <c r="W12966">
        <v>47.992367000000002</v>
      </c>
      <c r="X12966">
        <v>2.1146250000000002</v>
      </c>
      <c r="Y12966">
        <v>17.312425000000001</v>
      </c>
      <c r="Z12966">
        <v>16.039041999999998</v>
      </c>
      <c r="AA12966">
        <v>7.0417129999999997</v>
      </c>
      <c r="AB12966">
        <v>34.782268999999999</v>
      </c>
      <c r="AC12966">
        <v>5.9579969999999998</v>
      </c>
      <c r="AD12966">
        <v>8.1771229999999999</v>
      </c>
      <c r="AE12966">
        <v>47.811449000000003</v>
      </c>
    </row>
    <row r="12967" spans="1:31" x14ac:dyDescent="0.25">
      <c r="A12967" t="s">
        <v>12966</v>
      </c>
      <c r="B12967">
        <v>0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</row>
    <row r="12968" spans="1:31" x14ac:dyDescent="0.25">
      <c r="A12968" t="s">
        <v>12967</v>
      </c>
      <c r="B12968">
        <v>0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9.9933999999999995E-2</v>
      </c>
      <c r="J12968">
        <v>0</v>
      </c>
      <c r="K12968">
        <v>0.24343799999999999</v>
      </c>
      <c r="L12968">
        <v>0</v>
      </c>
      <c r="M12968">
        <v>0</v>
      </c>
      <c r="N12968">
        <v>9.7262000000000001E-2</v>
      </c>
      <c r="O12968">
        <v>2.2710999999999999E-2</v>
      </c>
      <c r="P12968">
        <v>0</v>
      </c>
      <c r="Q12968">
        <v>0</v>
      </c>
      <c r="R12968">
        <v>0</v>
      </c>
      <c r="S12968">
        <v>0</v>
      </c>
      <c r="T12968">
        <v>2.1288999999999999E-2</v>
      </c>
      <c r="U12968">
        <v>0</v>
      </c>
      <c r="V12968">
        <v>6.6014000000000003E-2</v>
      </c>
      <c r="W12968">
        <v>0</v>
      </c>
      <c r="X12968">
        <v>0.75396600000000003</v>
      </c>
      <c r="Y12968">
        <v>0</v>
      </c>
      <c r="Z12968">
        <v>4.3339999999999997E-2</v>
      </c>
      <c r="AA12968">
        <v>0</v>
      </c>
      <c r="AB12968">
        <v>0</v>
      </c>
      <c r="AC12968">
        <v>0</v>
      </c>
      <c r="AD12968">
        <v>8.2460000000000006E-2</v>
      </c>
      <c r="AE12968">
        <v>0</v>
      </c>
    </row>
    <row r="12969" spans="1:31" x14ac:dyDescent="0.25">
      <c r="A12969" t="s">
        <v>12968</v>
      </c>
      <c r="B12969">
        <v>1.653092</v>
      </c>
      <c r="C12969">
        <v>0.380662</v>
      </c>
      <c r="D12969">
        <v>4.3929000000000003E-2</v>
      </c>
      <c r="E12969">
        <v>0.18129999999999999</v>
      </c>
      <c r="F12969">
        <v>4.0751000000000002E-2</v>
      </c>
      <c r="G12969">
        <v>6.8919999999999997E-3</v>
      </c>
      <c r="H12969">
        <v>0</v>
      </c>
      <c r="I12969">
        <v>2.1248E-2</v>
      </c>
      <c r="J12969">
        <v>1.9238000000000002E-2</v>
      </c>
      <c r="K12969">
        <v>7.3229999999999996E-3</v>
      </c>
      <c r="L12969">
        <v>0.35303000000000001</v>
      </c>
      <c r="M12969">
        <v>0</v>
      </c>
      <c r="N12969">
        <v>1.0964E-2</v>
      </c>
      <c r="O12969">
        <v>0.15415299999999901</v>
      </c>
      <c r="P12969">
        <v>6.3810000000000004E-3</v>
      </c>
      <c r="Q12969">
        <v>0.20142099999999999</v>
      </c>
      <c r="R12969">
        <v>1.9819E-2</v>
      </c>
      <c r="S12969">
        <v>5.2241999999999997E-2</v>
      </c>
      <c r="T12969">
        <v>1.5129999999999999E-2</v>
      </c>
      <c r="U12969">
        <v>9.2399999999999999E-3</v>
      </c>
      <c r="V12969">
        <v>4.6046999999999998E-2</v>
      </c>
      <c r="W12969">
        <v>2.2092000000000001E-2</v>
      </c>
      <c r="X12969">
        <v>0.64314700000000002</v>
      </c>
      <c r="Y12969">
        <v>2.0527E-2</v>
      </c>
      <c r="Z12969">
        <v>4.0821000000000003E-2</v>
      </c>
      <c r="AA12969">
        <v>7.7485999999999999E-2</v>
      </c>
      <c r="AB12969">
        <v>1.8343999999999999E-2</v>
      </c>
      <c r="AC12969">
        <v>0.48361199999999999</v>
      </c>
      <c r="AD12969">
        <v>2.2678E-2</v>
      </c>
      <c r="AE12969">
        <v>2.0164999999999999E-2</v>
      </c>
    </row>
    <row r="12970" spans="1:31" x14ac:dyDescent="0.25">
      <c r="A12970" t="s">
        <v>12969</v>
      </c>
      <c r="B12970">
        <v>0.171292</v>
      </c>
      <c r="C12970">
        <v>0</v>
      </c>
      <c r="D12970">
        <v>0</v>
      </c>
      <c r="E12970">
        <v>3.8587000000000003E-2</v>
      </c>
      <c r="F12970">
        <v>2.2227E-2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1.2648E-2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8.4145999999999999E-2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</row>
    <row r="12971" spans="1:31" x14ac:dyDescent="0.25">
      <c r="A12971" t="s">
        <v>12970</v>
      </c>
      <c r="B12971">
        <v>42.061002999999999</v>
      </c>
      <c r="C12971">
        <v>27.222594999999998</v>
      </c>
      <c r="D12971">
        <v>15.362312999999901</v>
      </c>
      <c r="E12971">
        <v>17.041425</v>
      </c>
      <c r="F12971">
        <v>20.091155000000001</v>
      </c>
      <c r="G12971">
        <v>18.883099000000001</v>
      </c>
      <c r="H12971">
        <v>43.206173999999997</v>
      </c>
      <c r="I12971">
        <v>16.825429</v>
      </c>
      <c r="J12971">
        <v>13.105143999999999</v>
      </c>
      <c r="K12971">
        <v>31.705534999999902</v>
      </c>
      <c r="L12971">
        <v>18.142931000000001</v>
      </c>
      <c r="M12971">
        <v>53.738691000000003</v>
      </c>
      <c r="N12971">
        <v>35.369530999999903</v>
      </c>
      <c r="O12971">
        <v>36.499851999999997</v>
      </c>
      <c r="P12971">
        <v>23.245252000000001</v>
      </c>
      <c r="Q12971">
        <v>18.093661000000001</v>
      </c>
      <c r="R12971">
        <v>24.497164999999999</v>
      </c>
      <c r="S12971">
        <v>39.672978999999998</v>
      </c>
      <c r="T12971">
        <v>16.20805</v>
      </c>
      <c r="U12971">
        <v>56.294050999999897</v>
      </c>
      <c r="V12971">
        <v>18.829028999999998</v>
      </c>
      <c r="W12971">
        <v>13.447846</v>
      </c>
      <c r="X12971">
        <v>11.481262999999901</v>
      </c>
      <c r="Y12971">
        <v>32.837747999999998</v>
      </c>
      <c r="Z12971">
        <v>32.436867999999997</v>
      </c>
      <c r="AA12971">
        <v>54.335827999999999</v>
      </c>
      <c r="AB12971">
        <v>23.710069999999899</v>
      </c>
      <c r="AC12971">
        <v>56.9417919999999</v>
      </c>
      <c r="AD12971">
        <v>27.102404999999901</v>
      </c>
      <c r="AE12971">
        <v>12.7063959999999</v>
      </c>
    </row>
    <row r="12972" spans="1:31" x14ac:dyDescent="0.25">
      <c r="A12972" t="s">
        <v>12971</v>
      </c>
      <c r="B12972">
        <v>3.1643569999999999</v>
      </c>
      <c r="C12972">
        <v>4.7814079999999999</v>
      </c>
      <c r="D12972">
        <v>12.720940000000001</v>
      </c>
      <c r="E12972">
        <v>3.3002359999999999</v>
      </c>
      <c r="F12972">
        <v>8.2940000000000005</v>
      </c>
      <c r="G12972">
        <v>6.5447879999999996</v>
      </c>
      <c r="H12972">
        <v>11.485849999999999</v>
      </c>
      <c r="I12972">
        <v>14.041501999999999</v>
      </c>
      <c r="J12972">
        <v>13.699265</v>
      </c>
      <c r="K12972">
        <v>7.0244780000000002</v>
      </c>
      <c r="L12972">
        <v>5.0287819999999996</v>
      </c>
      <c r="M12972">
        <v>4.6534930000000001</v>
      </c>
      <c r="N12972">
        <v>11.668602</v>
      </c>
      <c r="O12972">
        <v>4.9320009999999996</v>
      </c>
      <c r="P12972">
        <v>2.4774039999999999</v>
      </c>
      <c r="Q12972">
        <v>11.315283999999901</v>
      </c>
      <c r="R12972">
        <v>4.9195120000000001</v>
      </c>
      <c r="S12972">
        <v>7.0317129999999999</v>
      </c>
      <c r="T12972">
        <v>5.3856849999999996</v>
      </c>
      <c r="U12972">
        <v>10.785982000000001</v>
      </c>
      <c r="V12972">
        <v>6.7520319999999998</v>
      </c>
      <c r="W12972">
        <v>13.083399999999999</v>
      </c>
      <c r="X12972">
        <v>2.7662719999999998</v>
      </c>
      <c r="Y12972">
        <v>8.3489640000000005</v>
      </c>
      <c r="Z12972">
        <v>7.0916459999999999</v>
      </c>
      <c r="AA12972">
        <v>3.5704180000000001</v>
      </c>
      <c r="AB12972">
        <v>12.420496</v>
      </c>
      <c r="AC12972">
        <v>4.1952889999999998</v>
      </c>
      <c r="AD12972">
        <v>4.2044369999999898</v>
      </c>
      <c r="AE12972">
        <v>13.0693929999999</v>
      </c>
    </row>
    <row r="12973" spans="1:31" x14ac:dyDescent="0.25">
      <c r="A12973" t="s">
        <v>12972</v>
      </c>
      <c r="B12973">
        <v>1.1781569999999999</v>
      </c>
      <c r="C12973">
        <v>5.8706000000000001E-2</v>
      </c>
      <c r="D12973">
        <v>0.23187199999999999</v>
      </c>
      <c r="E12973">
        <v>0.23028399999999999</v>
      </c>
      <c r="F12973">
        <v>0.324766</v>
      </c>
      <c r="G12973">
        <v>0.28123900000000002</v>
      </c>
      <c r="H12973">
        <v>1.630217</v>
      </c>
      <c r="I12973">
        <v>0.66325100000000003</v>
      </c>
      <c r="J12973">
        <v>0.44114599999999998</v>
      </c>
      <c r="K12973">
        <v>0.310975</v>
      </c>
      <c r="L12973">
        <v>0.31228899999999998</v>
      </c>
      <c r="M12973">
        <v>0.39560200000000001</v>
      </c>
      <c r="N12973">
        <v>0.51959199999999905</v>
      </c>
      <c r="O12973">
        <v>0.17627399999999999</v>
      </c>
      <c r="P12973">
        <v>0.290211</v>
      </c>
      <c r="Q12973">
        <v>0.378303</v>
      </c>
      <c r="R12973">
        <v>0.445517</v>
      </c>
      <c r="S12973">
        <v>0.66186400000000001</v>
      </c>
      <c r="T12973">
        <v>0.32237199999999999</v>
      </c>
      <c r="U12973">
        <v>1.386625</v>
      </c>
      <c r="V12973">
        <v>0.296738</v>
      </c>
      <c r="W12973">
        <v>0.27326600000000001</v>
      </c>
      <c r="X12973">
        <v>0.41849199999999998</v>
      </c>
      <c r="Y12973">
        <v>1.3911639999999901</v>
      </c>
      <c r="Z12973">
        <v>0.46975299999999998</v>
      </c>
      <c r="AA12973">
        <v>0.48392099999999999</v>
      </c>
      <c r="AB12973">
        <v>0.247278</v>
      </c>
      <c r="AC12973">
        <v>0.54947499999999905</v>
      </c>
      <c r="AD12973">
        <v>0.16359399999999999</v>
      </c>
      <c r="AE12973">
        <v>0.161992</v>
      </c>
    </row>
    <row r="12974" spans="1:31" x14ac:dyDescent="0.25">
      <c r="A12974" t="s">
        <v>12973</v>
      </c>
      <c r="B12974">
        <v>0.49776300000000001</v>
      </c>
      <c r="C12974">
        <v>0</v>
      </c>
      <c r="D12974">
        <v>6.1623169999999998</v>
      </c>
      <c r="E12974">
        <v>0.90846099999999996</v>
      </c>
      <c r="F12974">
        <v>5.9038029999999999</v>
      </c>
      <c r="G12974">
        <v>3.5177569999999898</v>
      </c>
      <c r="H12974">
        <v>5.8129140000000001</v>
      </c>
      <c r="I12974">
        <v>13.196661000000001</v>
      </c>
      <c r="J12974">
        <v>12.405256999999899</v>
      </c>
      <c r="K12974">
        <v>7.6058169999999903</v>
      </c>
      <c r="L12974">
        <v>6.8721560000000004</v>
      </c>
      <c r="M12974">
        <v>1.1097939999999999</v>
      </c>
      <c r="N12974">
        <v>11.138917999999901</v>
      </c>
      <c r="O12974">
        <v>2.938822</v>
      </c>
      <c r="P12974">
        <v>1.6340939999999999</v>
      </c>
      <c r="Q12974">
        <v>8.0164729999999995</v>
      </c>
      <c r="R12974">
        <v>2.0803750000000001</v>
      </c>
      <c r="S12974">
        <v>1.943913</v>
      </c>
      <c r="T12974">
        <v>3.4999649999999898</v>
      </c>
      <c r="U12974">
        <v>5.6493580000000003</v>
      </c>
      <c r="V12974">
        <v>9.3625139999999991</v>
      </c>
      <c r="W12974">
        <v>8.6085530000000006</v>
      </c>
      <c r="X12974">
        <v>0.16738400000000001</v>
      </c>
      <c r="Y12974">
        <v>4.8801860000000001</v>
      </c>
      <c r="Z12974">
        <v>7.8342299999999998</v>
      </c>
      <c r="AA12974">
        <v>1.3606639999999901</v>
      </c>
      <c r="AB12974">
        <v>11.313305</v>
      </c>
      <c r="AC12974">
        <v>1.9510780000000001</v>
      </c>
      <c r="AD12974">
        <v>3.237136</v>
      </c>
      <c r="AE12974">
        <v>7.2051910000000001</v>
      </c>
    </row>
    <row r="12975" spans="1:31" x14ac:dyDescent="0.25">
      <c r="A12975" t="s">
        <v>12974</v>
      </c>
      <c r="B12975">
        <v>1.1911830000000001</v>
      </c>
      <c r="C12975">
        <v>0.61483699999999997</v>
      </c>
      <c r="D12975">
        <v>1.7295999999999999E-2</v>
      </c>
      <c r="E12975">
        <v>2.6783980000000001</v>
      </c>
      <c r="F12975">
        <v>3.538923</v>
      </c>
      <c r="G12975">
        <v>1.9885649999999999</v>
      </c>
      <c r="H12975">
        <v>2.0970010000000001</v>
      </c>
      <c r="I12975">
        <v>2.8352469999999999</v>
      </c>
      <c r="J12975">
        <v>1.5274489999999901</v>
      </c>
      <c r="K12975">
        <v>1.7284039999999901</v>
      </c>
      <c r="L12975">
        <v>0.10889</v>
      </c>
      <c r="M12975">
        <v>0.10718900000000001</v>
      </c>
      <c r="N12975">
        <v>0.27749599999999902</v>
      </c>
      <c r="O12975">
        <v>1.9418569999999999</v>
      </c>
      <c r="P12975">
        <v>0.34551100000000001</v>
      </c>
      <c r="Q12975">
        <v>0.53578300000000001</v>
      </c>
      <c r="R12975">
        <v>2.3232010000000001</v>
      </c>
      <c r="S12975">
        <v>9.8306909999999998</v>
      </c>
      <c r="T12975">
        <v>4.0232969999999897</v>
      </c>
      <c r="U12975">
        <v>0.197879</v>
      </c>
      <c r="V12975">
        <v>1.10806</v>
      </c>
      <c r="W12975">
        <v>9.4122999999999998E-2</v>
      </c>
      <c r="X12975">
        <v>0</v>
      </c>
      <c r="Y12975">
        <v>2.2884000000000002E-2</v>
      </c>
      <c r="Z12975">
        <v>0.146041</v>
      </c>
      <c r="AA12975">
        <v>1.8362019999999999</v>
      </c>
      <c r="AB12975">
        <v>0.204628</v>
      </c>
      <c r="AC12975">
        <v>1.027234</v>
      </c>
      <c r="AD12975">
        <v>1.554519</v>
      </c>
      <c r="AE12975">
        <v>0.16398299999999999</v>
      </c>
    </row>
    <row r="12976" spans="1:31" x14ac:dyDescent="0.25">
      <c r="A12976" t="s">
        <v>12975</v>
      </c>
      <c r="B12976">
        <v>0</v>
      </c>
      <c r="C12976">
        <v>0</v>
      </c>
      <c r="D12976">
        <v>0</v>
      </c>
      <c r="E12976">
        <v>1.4102999999999999E-2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3.4201000000000002E-2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4.1306000000000002E-2</v>
      </c>
      <c r="AB12976">
        <v>0</v>
      </c>
      <c r="AC12976">
        <v>0</v>
      </c>
      <c r="AD12976">
        <v>0</v>
      </c>
      <c r="AE12976">
        <v>0</v>
      </c>
    </row>
    <row r="12977" spans="1:31" x14ac:dyDescent="0.25">
      <c r="A12977" t="s">
        <v>12976</v>
      </c>
      <c r="B12977">
        <v>1.235112</v>
      </c>
      <c r="C12977">
        <v>4.2283989999999996</v>
      </c>
      <c r="D12977">
        <v>5.5246040000000001</v>
      </c>
      <c r="E12977">
        <v>6.8737969999999997</v>
      </c>
      <c r="F12977">
        <v>12.601834</v>
      </c>
      <c r="G12977">
        <v>3.8210139999999999</v>
      </c>
      <c r="H12977">
        <v>8.0805459999999893</v>
      </c>
      <c r="I12977">
        <v>10.611001</v>
      </c>
      <c r="J12977">
        <v>5.7764410000000002</v>
      </c>
      <c r="K12977">
        <v>11.858041</v>
      </c>
      <c r="L12977">
        <v>4.6113770000000001</v>
      </c>
      <c r="M12977">
        <v>1.6880980000000001</v>
      </c>
      <c r="N12977">
        <v>15.456225</v>
      </c>
      <c r="O12977">
        <v>7.2905990000000003</v>
      </c>
      <c r="P12977">
        <v>3.6834500000000001</v>
      </c>
      <c r="Q12977">
        <v>9.8477569999999996</v>
      </c>
      <c r="R12977">
        <v>9.1777730000000002</v>
      </c>
      <c r="S12977">
        <v>7.8746209999999897</v>
      </c>
      <c r="T12977">
        <v>5.6622620000000001</v>
      </c>
      <c r="U12977">
        <v>15.395830999999999</v>
      </c>
      <c r="V12977">
        <v>11.279254</v>
      </c>
      <c r="W12977">
        <v>4.6634070000000003</v>
      </c>
      <c r="X12977">
        <v>0.47971200000000003</v>
      </c>
      <c r="Y12977">
        <v>9.5500950000000007</v>
      </c>
      <c r="Z12977">
        <v>8.7941009999999995</v>
      </c>
      <c r="AA12977">
        <v>4.763954</v>
      </c>
      <c r="AB12977">
        <v>6.8563519999999896</v>
      </c>
      <c r="AC12977">
        <v>5.2531699999999999</v>
      </c>
      <c r="AD12977">
        <v>4.6072109999999897</v>
      </c>
      <c r="AE12977">
        <v>3.6913969999999998</v>
      </c>
    </row>
    <row r="12978" spans="1:31" x14ac:dyDescent="0.25">
      <c r="A12978" t="s">
        <v>12977</v>
      </c>
      <c r="B12978">
        <v>1.816902</v>
      </c>
      <c r="C12978">
        <v>0.491035</v>
      </c>
      <c r="D12978">
        <v>0.13423099999999999</v>
      </c>
      <c r="E12978">
        <v>0.422126</v>
      </c>
      <c r="F12978">
        <v>0.57751699999999995</v>
      </c>
      <c r="G12978">
        <v>0.28989399999999999</v>
      </c>
      <c r="H12978">
        <v>0.29682399999999998</v>
      </c>
      <c r="I12978">
        <v>0.241289</v>
      </c>
      <c r="J12978">
        <v>7.4845999999999996E-2</v>
      </c>
      <c r="K12978">
        <v>0.50899000000000005</v>
      </c>
      <c r="L12978">
        <v>0.32243899999999998</v>
      </c>
      <c r="M12978">
        <v>1.981673</v>
      </c>
      <c r="N12978">
        <v>0.23439399999999999</v>
      </c>
      <c r="O12978">
        <v>0.99102199999999996</v>
      </c>
      <c r="P12978">
        <v>0.31813599999999997</v>
      </c>
      <c r="Q12978">
        <v>0.177896</v>
      </c>
      <c r="R12978">
        <v>0.285771</v>
      </c>
      <c r="S12978">
        <v>1.048932</v>
      </c>
      <c r="T12978">
        <v>0.43755699999999997</v>
      </c>
      <c r="U12978">
        <v>0.62019800000000003</v>
      </c>
      <c r="V12978">
        <v>0.27580700000000002</v>
      </c>
      <c r="W12978">
        <v>0.12230099999999899</v>
      </c>
      <c r="X12978">
        <v>0.39035799999999998</v>
      </c>
      <c r="Y12978">
        <v>0.35011199999999998</v>
      </c>
      <c r="Z12978">
        <v>0.69669800000000004</v>
      </c>
      <c r="AA12978">
        <v>2.2753899999999998</v>
      </c>
      <c r="AB12978">
        <v>0.117129</v>
      </c>
      <c r="AC12978">
        <v>1.5992419999999901</v>
      </c>
      <c r="AD12978">
        <v>0.62067700000000003</v>
      </c>
      <c r="AE12978">
        <v>9.9514000000000005E-2</v>
      </c>
    </row>
    <row r="12979" spans="1:31" x14ac:dyDescent="0.25">
      <c r="A12979" t="s">
        <v>12978</v>
      </c>
      <c r="B12979">
        <v>0.246229</v>
      </c>
      <c r="C12979">
        <v>0.278588</v>
      </c>
      <c r="D12979">
        <v>9.3866000000000005E-2</v>
      </c>
      <c r="E12979">
        <v>0.36196899999999999</v>
      </c>
      <c r="F12979">
        <v>1.3584160000000001</v>
      </c>
      <c r="G12979">
        <v>0.76649500000000004</v>
      </c>
      <c r="H12979">
        <v>4.7420559999999998</v>
      </c>
      <c r="I12979">
        <v>0.83514900000000003</v>
      </c>
      <c r="J12979">
        <v>0.97204199999999996</v>
      </c>
      <c r="K12979">
        <v>0.34171600000000002</v>
      </c>
      <c r="L12979">
        <v>0.12881799999999999</v>
      </c>
      <c r="M12979">
        <v>5.4733999999999998E-2</v>
      </c>
      <c r="N12979">
        <v>0.117009</v>
      </c>
      <c r="O12979">
        <v>0.75219599999999998</v>
      </c>
      <c r="P12979">
        <v>0.29170800000000002</v>
      </c>
      <c r="Q12979">
        <v>0.72900100000000001</v>
      </c>
      <c r="R12979">
        <v>0.295211</v>
      </c>
      <c r="S12979">
        <v>1.061564</v>
      </c>
      <c r="T12979">
        <v>0.84850700000000001</v>
      </c>
      <c r="U12979">
        <v>6.8914000000000003E-2</v>
      </c>
      <c r="V12979">
        <v>0.42142299999999999</v>
      </c>
      <c r="W12979">
        <v>0.117204</v>
      </c>
      <c r="X12979">
        <v>7.8204999999999997E-2</v>
      </c>
      <c r="Y12979">
        <v>5.5731000000000003E-2</v>
      </c>
      <c r="Z12979">
        <v>9.9094000000000002E-2</v>
      </c>
      <c r="AA12979">
        <v>8.9198E-2</v>
      </c>
      <c r="AB12979">
        <v>5.3378000000000002E-2</v>
      </c>
      <c r="AC12979">
        <v>4.6959000000000001E-2</v>
      </c>
      <c r="AD12979">
        <v>1.442923</v>
      </c>
      <c r="AE12979">
        <v>0.70796099999999995</v>
      </c>
    </row>
    <row r="12980" spans="1:31" x14ac:dyDescent="0.25">
      <c r="A12980" t="s">
        <v>12979</v>
      </c>
      <c r="B12980">
        <v>59.778258000000001</v>
      </c>
      <c r="C12980">
        <v>91.640199999999993</v>
      </c>
      <c r="D12980">
        <v>2.641553</v>
      </c>
      <c r="E12980">
        <v>8.2063769999999998</v>
      </c>
      <c r="F12980">
        <v>11.529223</v>
      </c>
      <c r="G12980">
        <v>6.8811299999999997</v>
      </c>
      <c r="H12980">
        <v>23.913307</v>
      </c>
      <c r="I12980">
        <v>4.9422480000000002</v>
      </c>
      <c r="J12980">
        <v>5.1287120000000002</v>
      </c>
      <c r="K12980">
        <v>13.457090000000001</v>
      </c>
      <c r="L12980">
        <v>5.8789280000000002</v>
      </c>
      <c r="M12980">
        <v>23.834741999999999</v>
      </c>
      <c r="N12980">
        <v>11.975122000000001</v>
      </c>
      <c r="O12980">
        <v>11.133035</v>
      </c>
      <c r="P12980">
        <v>7.9862299999999999</v>
      </c>
      <c r="Q12980">
        <v>5.5264600000000002</v>
      </c>
      <c r="R12980">
        <v>24.803636999999998</v>
      </c>
      <c r="S12980">
        <v>14.188017</v>
      </c>
      <c r="T12980">
        <v>4.0224149999999996</v>
      </c>
      <c r="U12980">
        <v>22.814371999999999</v>
      </c>
      <c r="V12980">
        <v>7.3353969999999897</v>
      </c>
      <c r="W12980">
        <v>2.1020819999999998</v>
      </c>
      <c r="X12980">
        <v>80.461012999999994</v>
      </c>
      <c r="Y12980">
        <v>30.186062</v>
      </c>
      <c r="Z12980">
        <v>10.787805000000001</v>
      </c>
      <c r="AA12980">
        <v>22.316369999999999</v>
      </c>
      <c r="AB12980">
        <v>5.7674250000000002</v>
      </c>
      <c r="AC12980">
        <v>24.914218999999999</v>
      </c>
      <c r="AD12980">
        <v>11.300003999999999</v>
      </c>
      <c r="AE12980">
        <v>3.219236</v>
      </c>
    </row>
    <row r="12981" spans="1:31" x14ac:dyDescent="0.25">
      <c r="A12981" t="s">
        <v>12980</v>
      </c>
      <c r="B12981">
        <v>0.10163800000000001</v>
      </c>
      <c r="C12981">
        <v>0</v>
      </c>
      <c r="D12981">
        <v>0</v>
      </c>
      <c r="E12981">
        <v>0.114524</v>
      </c>
      <c r="F12981">
        <v>3.3006000000000001E-2</v>
      </c>
      <c r="G12981">
        <v>6.6453999999999999E-2</v>
      </c>
      <c r="H12981">
        <v>3.6198000000000001E-2</v>
      </c>
      <c r="I12981">
        <v>0.13183900000000001</v>
      </c>
      <c r="J12981">
        <v>0</v>
      </c>
      <c r="K12981">
        <v>0</v>
      </c>
      <c r="L12981">
        <v>9.3773999999999996E-2</v>
      </c>
      <c r="M12981">
        <v>0</v>
      </c>
      <c r="N12981">
        <v>0.158299</v>
      </c>
      <c r="O12981">
        <v>5.1574000000000002E-2</v>
      </c>
      <c r="P12981">
        <v>2.0434000000000001E-2</v>
      </c>
      <c r="Q12981">
        <v>0</v>
      </c>
      <c r="R12981">
        <v>9.0631000000000003E-2</v>
      </c>
      <c r="S12981">
        <v>0.124375</v>
      </c>
      <c r="T12981">
        <v>0.11745800000000001</v>
      </c>
      <c r="U12981">
        <v>0</v>
      </c>
      <c r="V12981">
        <v>0.23466899999999999</v>
      </c>
      <c r="W12981">
        <v>5.2825999999999998E-2</v>
      </c>
      <c r="X12981">
        <v>9.6822000000000005E-2</v>
      </c>
      <c r="Y12981">
        <v>3.9426000000000003E-2</v>
      </c>
      <c r="Z12981">
        <v>4.9284000000000001E-2</v>
      </c>
      <c r="AA12981">
        <v>0.14596600000000001</v>
      </c>
      <c r="AB12981">
        <v>0</v>
      </c>
      <c r="AC12981">
        <v>8.6968000000000004E-2</v>
      </c>
      <c r="AD12981">
        <v>0</v>
      </c>
      <c r="AE12981">
        <v>0.14235500000000001</v>
      </c>
    </row>
    <row r="12982" spans="1:31" x14ac:dyDescent="0.25">
      <c r="A12982" t="s">
        <v>12981</v>
      </c>
      <c r="B12982">
        <v>5.1913000000000001E-2</v>
      </c>
      <c r="C12982">
        <v>0.70392500000000002</v>
      </c>
      <c r="D12982">
        <v>0</v>
      </c>
      <c r="E12982">
        <v>5.8532000000000001E-2</v>
      </c>
      <c r="F12982">
        <v>0.20255699999999999</v>
      </c>
      <c r="G12982">
        <v>3.3938000000000003E-2</v>
      </c>
      <c r="H12982">
        <v>0.17430200000000001</v>
      </c>
      <c r="I12982">
        <v>6.5254999999999994E-2</v>
      </c>
      <c r="J12982">
        <v>2.7732E-2</v>
      </c>
      <c r="K12982">
        <v>0.10113999999999999</v>
      </c>
      <c r="L12982">
        <v>5.9235000000000003E-2</v>
      </c>
      <c r="M12982">
        <v>0</v>
      </c>
      <c r="N12982">
        <v>0.13469</v>
      </c>
      <c r="O12982">
        <v>0.163964</v>
      </c>
      <c r="P12982">
        <v>0.10933900000000001</v>
      </c>
      <c r="Q12982">
        <v>0</v>
      </c>
      <c r="R12982">
        <v>9.1135999999999995E-2</v>
      </c>
      <c r="S12982">
        <v>0</v>
      </c>
      <c r="T12982">
        <v>5.1355999999999999E-2</v>
      </c>
      <c r="U12982">
        <v>0</v>
      </c>
      <c r="V12982">
        <v>0</v>
      </c>
      <c r="W12982">
        <v>2.7210999999999999E-2</v>
      </c>
      <c r="X12982">
        <v>0</v>
      </c>
      <c r="Y12982">
        <v>5.1392E-2</v>
      </c>
      <c r="Z12982">
        <v>0.14892</v>
      </c>
      <c r="AA12982">
        <v>0.185389</v>
      </c>
      <c r="AB12982">
        <v>0</v>
      </c>
      <c r="AC12982">
        <v>8.4212999999999996E-2</v>
      </c>
      <c r="AD12982">
        <v>0.18618599999999999</v>
      </c>
      <c r="AE12982">
        <v>0</v>
      </c>
    </row>
    <row r="12983" spans="1:31" x14ac:dyDescent="0.25">
      <c r="A12983" t="s">
        <v>12982</v>
      </c>
      <c r="B12983">
        <v>7.0683020000000001</v>
      </c>
      <c r="C12983">
        <v>3.1864789999999998</v>
      </c>
      <c r="D12983">
        <v>25.447756999999999</v>
      </c>
      <c r="E12983">
        <v>4.6047469999999997</v>
      </c>
      <c r="F12983">
        <v>8.7221279999999997</v>
      </c>
      <c r="G12983">
        <v>7.2339779999999996</v>
      </c>
      <c r="H12983">
        <v>16.514448999999999</v>
      </c>
      <c r="I12983">
        <v>23.809697</v>
      </c>
      <c r="J12983">
        <v>21.478949</v>
      </c>
      <c r="K12983">
        <v>13.805946</v>
      </c>
      <c r="L12983">
        <v>11.551524000000001</v>
      </c>
      <c r="M12983">
        <v>7.3170630000000001</v>
      </c>
      <c r="N12983">
        <v>23.513573999999998</v>
      </c>
      <c r="O12983">
        <v>6.5823149999999897</v>
      </c>
      <c r="P12983">
        <v>3.5392260000000002</v>
      </c>
      <c r="Q12983">
        <v>26.264508999999901</v>
      </c>
      <c r="R12983">
        <v>10.596197999999999</v>
      </c>
      <c r="S12983">
        <v>6.8056910000000004</v>
      </c>
      <c r="T12983">
        <v>7.9243030000000001</v>
      </c>
      <c r="U12983">
        <v>21.029848000000001</v>
      </c>
      <c r="V12983">
        <v>17.445095999999999</v>
      </c>
      <c r="W12983">
        <v>30.932528999999999</v>
      </c>
      <c r="X12983">
        <v>1.497978</v>
      </c>
      <c r="Y12983">
        <v>32.894813999999997</v>
      </c>
      <c r="Z12983">
        <v>13.690696000000001</v>
      </c>
      <c r="AA12983">
        <v>7.5800890000000001</v>
      </c>
      <c r="AB12983">
        <v>21.619081000000001</v>
      </c>
      <c r="AC12983">
        <v>5.5102890000000002</v>
      </c>
      <c r="AD12983">
        <v>5.4550229999999997</v>
      </c>
      <c r="AE12983">
        <v>28.15362</v>
      </c>
    </row>
    <row r="12984" spans="1:31" x14ac:dyDescent="0.25">
      <c r="A12984" t="s">
        <v>12983</v>
      </c>
      <c r="B12984">
        <v>28.509667999999898</v>
      </c>
      <c r="C12984">
        <v>23.908503</v>
      </c>
      <c r="D12984">
        <v>21.8655369999999</v>
      </c>
      <c r="E12984">
        <v>11.338189</v>
      </c>
      <c r="F12984">
        <v>12.969989999999999</v>
      </c>
      <c r="G12984">
        <v>14.55926</v>
      </c>
      <c r="H12984">
        <v>21.813506</v>
      </c>
      <c r="I12984">
        <v>17.903357</v>
      </c>
      <c r="J12984">
        <v>16.850702999999999</v>
      </c>
      <c r="K12984">
        <v>18.308222000000001</v>
      </c>
      <c r="L12984">
        <v>17.713070999999999</v>
      </c>
      <c r="M12984">
        <v>27.269100999999999</v>
      </c>
      <c r="N12984">
        <v>18.708728000000001</v>
      </c>
      <c r="O12984">
        <v>21.820129000000001</v>
      </c>
      <c r="P12984">
        <v>8.9360309999999998</v>
      </c>
      <c r="Q12984">
        <v>18.511001</v>
      </c>
      <c r="R12984">
        <v>16.124566999999999</v>
      </c>
      <c r="S12984">
        <v>23.119558000000001</v>
      </c>
      <c r="T12984">
        <v>15.2827719999999</v>
      </c>
      <c r="U12984">
        <v>24.495441</v>
      </c>
      <c r="V12984">
        <v>16.591954000000001</v>
      </c>
      <c r="W12984">
        <v>23.085760999999899</v>
      </c>
      <c r="X12984">
        <v>8.3882539999999999</v>
      </c>
      <c r="Y12984">
        <v>20.453232</v>
      </c>
      <c r="Z12984">
        <v>19.642453</v>
      </c>
      <c r="AA12984">
        <v>32.612620999999997</v>
      </c>
      <c r="AB12984">
        <v>16.638339999999999</v>
      </c>
      <c r="AC12984">
        <v>25.843541999999999</v>
      </c>
      <c r="AD12984">
        <v>18.408100000000001</v>
      </c>
      <c r="AE12984">
        <v>21.163277999999998</v>
      </c>
    </row>
    <row r="12985" spans="1:31" x14ac:dyDescent="0.25">
      <c r="A12985" t="s">
        <v>12984</v>
      </c>
      <c r="B12985">
        <v>13.507338999999901</v>
      </c>
      <c r="C12985">
        <v>12.959811999999999</v>
      </c>
      <c r="D12985">
        <v>13.677375</v>
      </c>
      <c r="E12985">
        <v>9.4283679999999901</v>
      </c>
      <c r="F12985">
        <v>10.727035999999901</v>
      </c>
      <c r="G12985">
        <v>12.510135999999999</v>
      </c>
      <c r="H12985">
        <v>30.909883000000001</v>
      </c>
      <c r="I12985">
        <v>22.140471999999999</v>
      </c>
      <c r="J12985">
        <v>15.236564999999899</v>
      </c>
      <c r="K12985">
        <v>15.209258</v>
      </c>
      <c r="L12985">
        <v>11.872681999999999</v>
      </c>
      <c r="M12985">
        <v>14.311567999999999</v>
      </c>
      <c r="N12985">
        <v>21.592116999999998</v>
      </c>
      <c r="O12985">
        <v>11.773384</v>
      </c>
      <c r="P12985">
        <v>9.1861910000000009</v>
      </c>
      <c r="Q12985">
        <v>15.698231</v>
      </c>
      <c r="R12985">
        <v>14.252465000000001</v>
      </c>
      <c r="S12985">
        <v>13.095445</v>
      </c>
      <c r="T12985">
        <v>10.812768</v>
      </c>
      <c r="U12985">
        <v>24.298494999999999</v>
      </c>
      <c r="V12985">
        <v>13.078533999999999</v>
      </c>
      <c r="W12985">
        <v>16.973222</v>
      </c>
      <c r="X12985">
        <v>10.733236</v>
      </c>
      <c r="Y12985">
        <v>18.844315999999999</v>
      </c>
      <c r="Z12985">
        <v>15.008289</v>
      </c>
      <c r="AA12985">
        <v>20.093644000000001</v>
      </c>
      <c r="AB12985">
        <v>11.736556999999999</v>
      </c>
      <c r="AC12985">
        <v>22.509658999999999</v>
      </c>
      <c r="AD12985">
        <v>11.386837999999999</v>
      </c>
      <c r="AE12985">
        <v>14.956427999999899</v>
      </c>
    </row>
    <row r="12986" spans="1:31" x14ac:dyDescent="0.25">
      <c r="A12986" t="s">
        <v>12985</v>
      </c>
      <c r="B12986">
        <v>0</v>
      </c>
      <c r="C12986">
        <v>0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6.6179000000000002E-2</v>
      </c>
    </row>
    <row r="12987" spans="1:31" x14ac:dyDescent="0.25">
      <c r="A12987" t="s">
        <v>12986</v>
      </c>
      <c r="B12987">
        <v>2.6498339999999998</v>
      </c>
      <c r="C12987">
        <v>5.0339929999999997</v>
      </c>
      <c r="D12987">
        <v>1.7868299999999999</v>
      </c>
      <c r="E12987">
        <v>1.3370070000000001</v>
      </c>
      <c r="F12987">
        <v>1.705554</v>
      </c>
      <c r="G12987">
        <v>0.55963799999999997</v>
      </c>
      <c r="H12987">
        <v>3.3645239999999998</v>
      </c>
      <c r="I12987">
        <v>0.77556499999999995</v>
      </c>
      <c r="J12987">
        <v>0.83670699999999998</v>
      </c>
      <c r="K12987">
        <v>1.897322</v>
      </c>
      <c r="L12987">
        <v>0.992788</v>
      </c>
      <c r="M12987">
        <v>1.916782</v>
      </c>
      <c r="N12987">
        <v>1.9094599999999999</v>
      </c>
      <c r="O12987">
        <v>1.560093</v>
      </c>
      <c r="P12987">
        <v>1.3125449999999901</v>
      </c>
      <c r="Q12987">
        <v>0.96383399999999997</v>
      </c>
      <c r="R12987">
        <v>3.687424</v>
      </c>
      <c r="S12987">
        <v>1.706226</v>
      </c>
      <c r="T12987">
        <v>1.61787699999999</v>
      </c>
      <c r="U12987">
        <v>5.5399440000000002</v>
      </c>
      <c r="V12987">
        <v>0.79799599999999904</v>
      </c>
      <c r="W12987">
        <v>0.66980799999999996</v>
      </c>
      <c r="X12987">
        <v>2.1525249999999998</v>
      </c>
      <c r="Y12987">
        <v>3.968512</v>
      </c>
      <c r="Z12987">
        <v>0.98906099999999997</v>
      </c>
      <c r="AA12987">
        <v>2.0789430000000002</v>
      </c>
      <c r="AB12987">
        <v>2.1363729999999999</v>
      </c>
      <c r="AC12987">
        <v>2.7242289999999998</v>
      </c>
      <c r="AD12987">
        <v>1.0044280000000001</v>
      </c>
      <c r="AE12987">
        <v>0.671601</v>
      </c>
    </row>
    <row r="12988" spans="1:31" x14ac:dyDescent="0.25">
      <c r="A12988" t="s">
        <v>12987</v>
      </c>
      <c r="B12988">
        <v>0.64657799999999999</v>
      </c>
      <c r="C12988">
        <v>0.38641399999999998</v>
      </c>
      <c r="D12988">
        <v>0.57199899999999904</v>
      </c>
      <c r="E12988">
        <v>0.41389500000000001</v>
      </c>
      <c r="F12988">
        <v>0.63982499999999998</v>
      </c>
      <c r="G12988">
        <v>0.49770399999999898</v>
      </c>
      <c r="H12988">
        <v>1.27128</v>
      </c>
      <c r="I12988">
        <v>0.99902099999999905</v>
      </c>
      <c r="J12988">
        <v>0.82112299999999905</v>
      </c>
      <c r="K12988">
        <v>1.4734849999999999</v>
      </c>
      <c r="L12988">
        <v>0.48957400000000001</v>
      </c>
      <c r="M12988">
        <v>0.45833000000000002</v>
      </c>
      <c r="N12988">
        <v>1.741717</v>
      </c>
      <c r="O12988">
        <v>0.51253000000000004</v>
      </c>
      <c r="P12988">
        <v>0.34242099999999998</v>
      </c>
      <c r="Q12988">
        <v>0.94638800000000001</v>
      </c>
      <c r="R12988">
        <v>0.79607600000000001</v>
      </c>
      <c r="S12988">
        <v>0.28220000000000001</v>
      </c>
      <c r="T12988">
        <v>1.004726</v>
      </c>
      <c r="U12988">
        <v>1.1039920000000001</v>
      </c>
      <c r="V12988">
        <v>1.1619299999999999</v>
      </c>
      <c r="W12988">
        <v>1.0737410000000001</v>
      </c>
      <c r="X12988">
        <v>8.1751000000000004E-2</v>
      </c>
      <c r="Y12988">
        <v>0.47191099999999903</v>
      </c>
      <c r="Z12988">
        <v>1.04064</v>
      </c>
      <c r="AA12988">
        <v>0.81129300000000004</v>
      </c>
      <c r="AB12988">
        <v>0.70671399999999995</v>
      </c>
      <c r="AC12988">
        <v>0.69832300000000003</v>
      </c>
      <c r="AD12988">
        <v>0.46101799999999998</v>
      </c>
      <c r="AE12988">
        <v>0.50592799999999905</v>
      </c>
    </row>
    <row r="12989" spans="1:31" x14ac:dyDescent="0.25">
      <c r="A12989" t="s">
        <v>12988</v>
      </c>
      <c r="B12989">
        <v>9.5007009999999994</v>
      </c>
      <c r="C12989">
        <v>11.350491</v>
      </c>
      <c r="D12989">
        <v>0.50987499999999997</v>
      </c>
      <c r="E12989">
        <v>1.0082340000000001</v>
      </c>
      <c r="F12989">
        <v>1.649546</v>
      </c>
      <c r="G12989">
        <v>1.3930610000000001</v>
      </c>
      <c r="H12989">
        <v>1.5721050000000001</v>
      </c>
      <c r="I12989">
        <v>0.72825300000000004</v>
      </c>
      <c r="J12989">
        <v>0.44909700000000002</v>
      </c>
      <c r="K12989">
        <v>1.7638590000000001</v>
      </c>
      <c r="L12989">
        <v>0.95754700000000004</v>
      </c>
      <c r="M12989">
        <v>7.5882550000000002</v>
      </c>
      <c r="N12989">
        <v>1.1603300000000001</v>
      </c>
      <c r="O12989">
        <v>3.4673289999999999</v>
      </c>
      <c r="P12989">
        <v>1.0372060000000001</v>
      </c>
      <c r="Q12989">
        <v>0.562141</v>
      </c>
      <c r="R12989">
        <v>1.5019450000000001</v>
      </c>
      <c r="S12989">
        <v>4.4691090000000004</v>
      </c>
      <c r="T12989">
        <v>1.102222</v>
      </c>
      <c r="U12989">
        <v>2.5126789999999999</v>
      </c>
      <c r="V12989">
        <v>0.80117700000000003</v>
      </c>
      <c r="W12989">
        <v>0.410103</v>
      </c>
      <c r="X12989">
        <v>6.1499740000000003</v>
      </c>
      <c r="Y12989">
        <v>1.935681</v>
      </c>
      <c r="Z12989">
        <v>2.424693</v>
      </c>
      <c r="AA12989">
        <v>7.6381560000000004</v>
      </c>
      <c r="AB12989">
        <v>0.51499899999999998</v>
      </c>
      <c r="AC12989">
        <v>4.4322340000000002</v>
      </c>
      <c r="AD12989">
        <v>2.2952819999999998</v>
      </c>
      <c r="AE12989">
        <v>0.400951</v>
      </c>
    </row>
    <row r="12990" spans="1:31" x14ac:dyDescent="0.25">
      <c r="A12990" t="s">
        <v>12989</v>
      </c>
      <c r="B12990">
        <v>0.30641799999999902</v>
      </c>
      <c r="C12990">
        <v>4.3730999999999999E-2</v>
      </c>
      <c r="D12990">
        <v>0.125055</v>
      </c>
      <c r="E12990">
        <v>7.1615999999999999E-2</v>
      </c>
      <c r="F12990">
        <v>0.12386900000000001</v>
      </c>
      <c r="G12990">
        <v>3.3784000000000002E-2</v>
      </c>
      <c r="H12990">
        <v>0.35817199999999999</v>
      </c>
      <c r="I12990">
        <v>0.14943899999999999</v>
      </c>
      <c r="J12990">
        <v>0.124969</v>
      </c>
      <c r="K12990">
        <v>0.22309699999999999</v>
      </c>
      <c r="L12990">
        <v>0.12512300000000001</v>
      </c>
      <c r="M12990">
        <v>0.28678799999999999</v>
      </c>
      <c r="N12990">
        <v>0.40133799999999997</v>
      </c>
      <c r="O12990">
        <v>0.127475</v>
      </c>
      <c r="P12990">
        <v>0.13237499999999999</v>
      </c>
      <c r="Q12990">
        <v>0.57070799999999999</v>
      </c>
      <c r="R12990">
        <v>1.5474999999999999E-2</v>
      </c>
      <c r="S12990">
        <v>0.123048</v>
      </c>
      <c r="T12990">
        <v>3.0696000000000001E-2</v>
      </c>
      <c r="U12990">
        <v>8.6598999999999995E-2</v>
      </c>
      <c r="V12990">
        <v>0.113327</v>
      </c>
      <c r="W12990">
        <v>0.12784400000000001</v>
      </c>
      <c r="X12990">
        <v>0</v>
      </c>
      <c r="Y12990">
        <v>0.30584</v>
      </c>
      <c r="Z12990">
        <v>0.27340999999999999</v>
      </c>
      <c r="AA12990">
        <v>0.60913699999999904</v>
      </c>
      <c r="AB12990">
        <v>0.36812800000000001</v>
      </c>
      <c r="AC12990">
        <v>0.25988699999999998</v>
      </c>
      <c r="AD12990">
        <v>2.7592999999999999E-2</v>
      </c>
      <c r="AE12990">
        <v>3.3084000000000002E-2</v>
      </c>
    </row>
    <row r="12991" spans="1:31" x14ac:dyDescent="0.25">
      <c r="A12991" t="s">
        <v>12990</v>
      </c>
      <c r="B12991">
        <v>1.6082510000000001</v>
      </c>
      <c r="C12991">
        <v>0.97521199999999997</v>
      </c>
      <c r="D12991">
        <v>5.0976319999999999</v>
      </c>
      <c r="E12991">
        <v>0.44364799999999899</v>
      </c>
      <c r="F12991">
        <v>2.1028549999999999</v>
      </c>
      <c r="G12991">
        <v>0.91106399999999998</v>
      </c>
      <c r="H12991">
        <v>0.57049700000000003</v>
      </c>
      <c r="I12991">
        <v>13.682755</v>
      </c>
      <c r="J12991">
        <v>8.16492199999999</v>
      </c>
      <c r="K12991">
        <v>3.394571</v>
      </c>
      <c r="L12991">
        <v>1.8767719999999899</v>
      </c>
      <c r="M12991">
        <v>0.60339399999999999</v>
      </c>
      <c r="N12991">
        <v>9.1237180000000002</v>
      </c>
      <c r="O12991">
        <v>1.3420339999999999</v>
      </c>
      <c r="P12991">
        <v>0.153528</v>
      </c>
      <c r="Q12991">
        <v>7.4495800000000001</v>
      </c>
      <c r="R12991">
        <v>0.78790300000000002</v>
      </c>
      <c r="S12991">
        <v>1.5087189999999999</v>
      </c>
      <c r="T12991">
        <v>1.047315</v>
      </c>
      <c r="U12991">
        <v>0.33796499999999902</v>
      </c>
      <c r="V12991">
        <v>4.0517779999999997</v>
      </c>
      <c r="W12991">
        <v>4.1798529999999996</v>
      </c>
      <c r="X12991">
        <v>7.5688000000000005E-2</v>
      </c>
      <c r="Y12991">
        <v>0.34701599999999999</v>
      </c>
      <c r="Z12991">
        <v>5.4793089999999998</v>
      </c>
      <c r="AA12991">
        <v>0.82140799999999903</v>
      </c>
      <c r="AB12991">
        <v>10.798117999999899</v>
      </c>
      <c r="AC12991">
        <v>0.71726599999999996</v>
      </c>
      <c r="AD12991">
        <v>0.87012</v>
      </c>
      <c r="AE12991">
        <v>4.4164820000000002</v>
      </c>
    </row>
    <row r="12992" spans="1:31" x14ac:dyDescent="0.25">
      <c r="A12992" t="s">
        <v>12991</v>
      </c>
      <c r="B12992">
        <v>87.030773999999994</v>
      </c>
      <c r="C12992">
        <v>74.377517999999995</v>
      </c>
      <c r="D12992">
        <v>115.413736999999</v>
      </c>
      <c r="E12992">
        <v>37.14114</v>
      </c>
      <c r="F12992">
        <v>51.712794000000002</v>
      </c>
      <c r="G12992">
        <v>130.38171800000001</v>
      </c>
      <c r="H12992">
        <v>44.706826999999997</v>
      </c>
      <c r="I12992">
        <v>102.12618999999999</v>
      </c>
      <c r="J12992">
        <v>88.913025000000005</v>
      </c>
      <c r="K12992">
        <v>58.597998999999902</v>
      </c>
      <c r="L12992">
        <v>107.243353</v>
      </c>
      <c r="M12992">
        <v>82.613252000000003</v>
      </c>
      <c r="N12992">
        <v>63.157677999999997</v>
      </c>
      <c r="O12992">
        <v>52.893335999999898</v>
      </c>
      <c r="P12992">
        <v>17.236785000000001</v>
      </c>
      <c r="Q12992">
        <v>93.600841000000003</v>
      </c>
      <c r="R12992">
        <v>36.636985000000003</v>
      </c>
      <c r="S12992">
        <v>66.283800999999897</v>
      </c>
      <c r="T12992">
        <v>78.869605000000007</v>
      </c>
      <c r="U12992">
        <v>43.89678</v>
      </c>
      <c r="V12992">
        <v>74.077372999999895</v>
      </c>
      <c r="W12992">
        <v>147.88979599999999</v>
      </c>
      <c r="X12992">
        <v>60.367168999999997</v>
      </c>
      <c r="Y12992">
        <v>75.478314999999995</v>
      </c>
      <c r="Z12992">
        <v>106.97989</v>
      </c>
      <c r="AA12992">
        <v>79.758200000000002</v>
      </c>
      <c r="AB12992">
        <v>69.535216000000005</v>
      </c>
      <c r="AC12992">
        <v>45.660513999999999</v>
      </c>
      <c r="AD12992">
        <v>101.60144099999999</v>
      </c>
      <c r="AE12992">
        <v>135.954611</v>
      </c>
    </row>
    <row r="12993" spans="1:31" x14ac:dyDescent="0.25">
      <c r="A12993" t="s">
        <v>12992</v>
      </c>
      <c r="B12993">
        <v>0.37010500000000002</v>
      </c>
      <c r="C12993">
        <v>0.13764499999999999</v>
      </c>
      <c r="D12993">
        <v>0</v>
      </c>
      <c r="E12993">
        <v>0.266822</v>
      </c>
      <c r="F12993">
        <v>0.366975</v>
      </c>
      <c r="G12993">
        <v>0</v>
      </c>
      <c r="H12993">
        <v>0</v>
      </c>
      <c r="I12993">
        <v>0</v>
      </c>
      <c r="J12993">
        <v>0</v>
      </c>
      <c r="K12993">
        <v>0.618892</v>
      </c>
      <c r="L12993">
        <v>0.134826</v>
      </c>
      <c r="M12993">
        <v>0</v>
      </c>
      <c r="N12993">
        <v>4.2118000000000003E-2</v>
      </c>
      <c r="O12993">
        <v>0</v>
      </c>
      <c r="P12993">
        <v>0</v>
      </c>
      <c r="Q12993">
        <v>0</v>
      </c>
      <c r="R12993">
        <v>0.26613199999999998</v>
      </c>
      <c r="S12993">
        <v>0.44431500000000002</v>
      </c>
      <c r="T12993">
        <v>8.8383000000000003E-2</v>
      </c>
      <c r="U12993">
        <v>0</v>
      </c>
      <c r="V12993">
        <v>7.8228000000000006E-2</v>
      </c>
      <c r="W12993">
        <v>0</v>
      </c>
      <c r="X12993">
        <v>0</v>
      </c>
      <c r="Y12993">
        <v>0</v>
      </c>
      <c r="Z12993">
        <v>0</v>
      </c>
      <c r="AA12993">
        <v>1.020267</v>
      </c>
      <c r="AB12993">
        <v>0</v>
      </c>
      <c r="AC12993">
        <v>0</v>
      </c>
      <c r="AD12993">
        <v>0.13408800000000001</v>
      </c>
      <c r="AE12993">
        <v>0</v>
      </c>
    </row>
    <row r="12994" spans="1:31" x14ac:dyDescent="0.25">
      <c r="A12994" t="s">
        <v>12993</v>
      </c>
      <c r="B12994">
        <v>0</v>
      </c>
      <c r="C12994">
        <v>6.4091999999999996E-2</v>
      </c>
      <c r="D12994">
        <v>0</v>
      </c>
      <c r="E12994">
        <v>0</v>
      </c>
      <c r="F12994">
        <v>0.83223199999999997</v>
      </c>
      <c r="G12994">
        <v>0.55689500000000003</v>
      </c>
      <c r="H12994">
        <v>0</v>
      </c>
      <c r="I12994">
        <v>3.6547000000000003E-2</v>
      </c>
      <c r="J12994">
        <v>5.7318000000000001E-2</v>
      </c>
      <c r="K12994">
        <v>0.32702300000000001</v>
      </c>
      <c r="L12994">
        <v>0.15340400000000001</v>
      </c>
      <c r="M12994">
        <v>0</v>
      </c>
      <c r="N12994">
        <v>8.7760000000000005E-2</v>
      </c>
      <c r="O12994">
        <v>0.12499499999999999</v>
      </c>
      <c r="P12994">
        <v>0</v>
      </c>
      <c r="Q12994">
        <v>2.9322000000000001E-2</v>
      </c>
      <c r="R12994">
        <v>0</v>
      </c>
      <c r="S12994">
        <v>0</v>
      </c>
      <c r="T12994">
        <v>0.42136699999999999</v>
      </c>
      <c r="U12994">
        <v>8.5482000000000002E-2</v>
      </c>
      <c r="V12994">
        <v>8.7045999999999998E-2</v>
      </c>
      <c r="W12994">
        <v>4.6621999999999997E-2</v>
      </c>
      <c r="X12994">
        <v>0</v>
      </c>
      <c r="Y12994">
        <v>1.4652E-2</v>
      </c>
      <c r="Z12994">
        <v>0</v>
      </c>
      <c r="AA12994">
        <v>0</v>
      </c>
      <c r="AB12994">
        <v>0</v>
      </c>
      <c r="AC12994">
        <v>0</v>
      </c>
      <c r="AD12994">
        <v>0.59987500000000005</v>
      </c>
      <c r="AE12994">
        <v>6.8731E-2</v>
      </c>
    </row>
    <row r="12995" spans="1:31" x14ac:dyDescent="0.25">
      <c r="A12995" t="s">
        <v>12994</v>
      </c>
      <c r="B12995">
        <v>2.5499049999999999</v>
      </c>
      <c r="C12995">
        <v>0.67982500000000001</v>
      </c>
      <c r="D12995">
        <v>7.5819999999999999E-2</v>
      </c>
      <c r="E12995">
        <v>0.36138799999999999</v>
      </c>
      <c r="F12995">
        <v>0.28121499999999999</v>
      </c>
      <c r="G12995">
        <v>7.1617E-2</v>
      </c>
      <c r="H12995">
        <v>0.90003499999999903</v>
      </c>
      <c r="I12995">
        <v>0.14854499999999901</v>
      </c>
      <c r="J12995">
        <v>4.228E-3</v>
      </c>
      <c r="K12995">
        <v>0.35829699999999998</v>
      </c>
      <c r="L12995">
        <v>0.251027</v>
      </c>
      <c r="M12995">
        <v>0.60392500000000005</v>
      </c>
      <c r="N12995">
        <v>0.307612</v>
      </c>
      <c r="O12995">
        <v>2.4916000000000001E-2</v>
      </c>
      <c r="P12995">
        <v>0.12054999999999901</v>
      </c>
      <c r="Q12995">
        <v>6.4548999999999995E-2</v>
      </c>
      <c r="R12995">
        <v>0.66665099999999999</v>
      </c>
      <c r="S12995">
        <v>0.58450599999999997</v>
      </c>
      <c r="T12995">
        <v>0.331426</v>
      </c>
      <c r="U12995">
        <v>1.2008449999999999</v>
      </c>
      <c r="V12995">
        <v>0.22331599999999999</v>
      </c>
      <c r="W12995">
        <v>8.3015000000000005E-2</v>
      </c>
      <c r="X12995">
        <v>0.30862899999999999</v>
      </c>
      <c r="Y12995">
        <v>2.3387709999999999</v>
      </c>
      <c r="Z12995">
        <v>0</v>
      </c>
      <c r="AA12995">
        <v>0.35046899999999997</v>
      </c>
      <c r="AB12995">
        <v>3.6304999999999997E-2</v>
      </c>
      <c r="AC12995">
        <v>0.123697</v>
      </c>
      <c r="AD12995">
        <v>9.9710000000000007E-3</v>
      </c>
      <c r="AE12995">
        <v>0</v>
      </c>
    </row>
    <row r="12996" spans="1:31" x14ac:dyDescent="0.25">
      <c r="A12996" t="s">
        <v>12995</v>
      </c>
      <c r="B12996">
        <v>0</v>
      </c>
      <c r="C12996">
        <v>0</v>
      </c>
      <c r="D12996">
        <v>0</v>
      </c>
      <c r="E12996">
        <v>0</v>
      </c>
      <c r="F12996">
        <v>6.0758E-2</v>
      </c>
      <c r="G12996">
        <v>0</v>
      </c>
      <c r="H12996">
        <v>0.33188200000000001</v>
      </c>
      <c r="I12996">
        <v>0</v>
      </c>
      <c r="J12996">
        <v>0</v>
      </c>
      <c r="K12996">
        <v>0</v>
      </c>
      <c r="L12996">
        <v>0</v>
      </c>
      <c r="M12996">
        <v>0.32662099999999999</v>
      </c>
      <c r="N12996">
        <v>0</v>
      </c>
      <c r="O12996">
        <v>0</v>
      </c>
      <c r="P12996">
        <v>0</v>
      </c>
      <c r="Q12996">
        <v>0.107296</v>
      </c>
      <c r="R12996">
        <v>0.27399400000000002</v>
      </c>
      <c r="S12996">
        <v>0</v>
      </c>
      <c r="T12996">
        <v>0</v>
      </c>
      <c r="U12996">
        <v>0.15526699999999999</v>
      </c>
      <c r="V12996">
        <v>0</v>
      </c>
      <c r="W12996">
        <v>0</v>
      </c>
      <c r="X12996">
        <v>0</v>
      </c>
      <c r="Y12996">
        <v>3.6325999999999997E-2</v>
      </c>
      <c r="Z12996">
        <v>9.1002E-2</v>
      </c>
      <c r="AA12996">
        <v>6.6168000000000005E-2</v>
      </c>
      <c r="AB12996">
        <v>0</v>
      </c>
      <c r="AC12996">
        <v>0.31799899999999998</v>
      </c>
      <c r="AD12996">
        <v>3.3229000000000002E-2</v>
      </c>
      <c r="AE12996">
        <v>0</v>
      </c>
    </row>
    <row r="12997" spans="1:31" x14ac:dyDescent="0.25">
      <c r="A12997" t="s">
        <v>12996</v>
      </c>
      <c r="B12997">
        <v>0.21262400000000001</v>
      </c>
      <c r="C12997">
        <v>0</v>
      </c>
      <c r="D12997">
        <v>0</v>
      </c>
      <c r="E12997">
        <v>0</v>
      </c>
      <c r="F12997">
        <v>0</v>
      </c>
      <c r="G12997">
        <v>7.4413999999999994E-2</v>
      </c>
      <c r="H12997">
        <v>0</v>
      </c>
      <c r="I12997">
        <v>0.24152999999999999</v>
      </c>
      <c r="J12997">
        <v>0</v>
      </c>
      <c r="K12997">
        <v>7.6106999999999994E-2</v>
      </c>
      <c r="L12997">
        <v>0</v>
      </c>
      <c r="M12997">
        <v>0</v>
      </c>
      <c r="N12997">
        <v>0.111275</v>
      </c>
      <c r="O12997">
        <v>5.6840000000000002E-2</v>
      </c>
      <c r="P12997">
        <v>0</v>
      </c>
      <c r="Q12997">
        <v>0</v>
      </c>
      <c r="R12997">
        <v>6.6824999999999996E-2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.22373000000000001</v>
      </c>
      <c r="AA12997">
        <v>0</v>
      </c>
      <c r="AB12997">
        <v>9.9386000000000002E-2</v>
      </c>
      <c r="AC12997">
        <v>0</v>
      </c>
      <c r="AD12997">
        <v>0</v>
      </c>
      <c r="AE12997">
        <v>0</v>
      </c>
    </row>
    <row r="12998" spans="1:31" x14ac:dyDescent="0.25">
      <c r="A12998" t="s">
        <v>12997</v>
      </c>
      <c r="B12998">
        <v>0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</row>
    <row r="12999" spans="1:31" x14ac:dyDescent="0.25">
      <c r="A12999" t="s">
        <v>12998</v>
      </c>
      <c r="B12999">
        <v>0.81300700000000004</v>
      </c>
      <c r="C12999">
        <v>0.72809999999999997</v>
      </c>
      <c r="D12999">
        <v>32.004120999999998</v>
      </c>
      <c r="E12999">
        <v>5.540616</v>
      </c>
      <c r="F12999">
        <v>11.889608000000001</v>
      </c>
      <c r="G12999">
        <v>9.6677469999999897</v>
      </c>
      <c r="H12999">
        <v>6.0982889999999896</v>
      </c>
      <c r="I12999">
        <v>20.296772000000001</v>
      </c>
      <c r="J12999">
        <v>28.268677</v>
      </c>
      <c r="K12999">
        <v>10.700195000000001</v>
      </c>
      <c r="L12999">
        <v>19.091673999999902</v>
      </c>
      <c r="M12999">
        <v>0.87972600000000001</v>
      </c>
      <c r="N12999">
        <v>11.446885999999999</v>
      </c>
      <c r="O12999">
        <v>3.4175529999999998</v>
      </c>
      <c r="P12999">
        <v>1.747474</v>
      </c>
      <c r="Q12999">
        <v>22.873342999999998</v>
      </c>
      <c r="R12999">
        <v>6.4237649999999897</v>
      </c>
      <c r="S12999">
        <v>3.7376849999999999</v>
      </c>
      <c r="T12999">
        <v>13.322049</v>
      </c>
      <c r="U12999">
        <v>8.5342169999999999</v>
      </c>
      <c r="V12999">
        <v>14.745979999999999</v>
      </c>
      <c r="W12999">
        <v>39.616317000000002</v>
      </c>
      <c r="X12999">
        <v>0.32120599999999999</v>
      </c>
      <c r="Y12999">
        <v>9.8305299999999995</v>
      </c>
      <c r="Z12999">
        <v>9.9825779999999895</v>
      </c>
      <c r="AA12999">
        <v>2.1106760000000002</v>
      </c>
      <c r="AB12999">
        <v>23.502769000000001</v>
      </c>
      <c r="AC12999">
        <v>1.308681</v>
      </c>
      <c r="AD12999">
        <v>6.4609740000000002</v>
      </c>
      <c r="AE12999">
        <v>37.079661000000002</v>
      </c>
    </row>
    <row r="13000" spans="1:31" x14ac:dyDescent="0.25">
      <c r="A13000" t="s">
        <v>12999</v>
      </c>
      <c r="B13000">
        <v>6.9278979999999901</v>
      </c>
      <c r="C13000">
        <v>0.44479400000000002</v>
      </c>
      <c r="D13000">
        <v>5.4259000000000002E-2</v>
      </c>
      <c r="E13000">
        <v>3.4766680000000001</v>
      </c>
      <c r="F13000">
        <v>0.75769799999999998</v>
      </c>
      <c r="G13000">
        <v>1.36941299999999</v>
      </c>
      <c r="H13000">
        <v>0.51646999999999998</v>
      </c>
      <c r="I13000">
        <v>0.62819800000000003</v>
      </c>
      <c r="J13000">
        <v>0.287352</v>
      </c>
      <c r="K13000">
        <v>0.523698</v>
      </c>
      <c r="L13000">
        <v>0.75384600000000002</v>
      </c>
      <c r="M13000">
        <v>1.464404</v>
      </c>
      <c r="N13000">
        <v>0.77823500000000001</v>
      </c>
      <c r="O13000">
        <v>0.450928</v>
      </c>
      <c r="P13000">
        <v>0.27451199999999998</v>
      </c>
      <c r="Q13000">
        <v>0.23538600000000001</v>
      </c>
      <c r="R13000">
        <v>2.2865069999999998</v>
      </c>
      <c r="S13000">
        <v>0.82250199999999996</v>
      </c>
      <c r="T13000">
        <v>3.0904069999999999</v>
      </c>
      <c r="U13000">
        <v>0.472242</v>
      </c>
      <c r="V13000">
        <v>0.200819</v>
      </c>
      <c r="W13000">
        <v>0.337256</v>
      </c>
      <c r="X13000">
        <v>1.265304</v>
      </c>
      <c r="Y13000">
        <v>0.467976</v>
      </c>
      <c r="Z13000">
        <v>0.16514799999999999</v>
      </c>
      <c r="AA13000">
        <v>4.9756749999999998</v>
      </c>
      <c r="AB13000">
        <v>0.175928</v>
      </c>
      <c r="AC13000">
        <v>0.716996999999999</v>
      </c>
      <c r="AD13000">
        <v>0.99829599999999996</v>
      </c>
      <c r="AE13000">
        <v>0.355819</v>
      </c>
    </row>
    <row r="13001" spans="1:31" x14ac:dyDescent="0.25">
      <c r="A13001" t="s">
        <v>13000</v>
      </c>
      <c r="B13001">
        <v>8.9324999999999992</v>
      </c>
      <c r="C13001">
        <v>5.3370449999999998</v>
      </c>
      <c r="D13001">
        <v>96.998176999999899</v>
      </c>
      <c r="E13001">
        <v>21.471720000000001</v>
      </c>
      <c r="F13001">
        <v>32.538957000000003</v>
      </c>
      <c r="G13001">
        <v>38.094695999999999</v>
      </c>
      <c r="H13001">
        <v>31.72869</v>
      </c>
      <c r="I13001">
        <v>77.862516999999997</v>
      </c>
      <c r="J13001">
        <v>103.938349</v>
      </c>
      <c r="K13001">
        <v>42.415626000000003</v>
      </c>
      <c r="L13001">
        <v>52.089215000000003</v>
      </c>
      <c r="M13001">
        <v>7.0567310000000001</v>
      </c>
      <c r="N13001">
        <v>51.842850999999897</v>
      </c>
      <c r="O13001">
        <v>10.55491</v>
      </c>
      <c r="P13001">
        <v>9.3760370000000002</v>
      </c>
      <c r="Q13001">
        <v>75.564899999999994</v>
      </c>
      <c r="R13001">
        <v>23.703325</v>
      </c>
      <c r="S13001">
        <v>12.709569</v>
      </c>
      <c r="T13001">
        <v>47.610215999999902</v>
      </c>
      <c r="U13001">
        <v>41.733130999999901</v>
      </c>
      <c r="V13001">
        <v>53.856085999999998</v>
      </c>
      <c r="W13001">
        <v>123.38893</v>
      </c>
      <c r="X13001">
        <v>1.899286</v>
      </c>
      <c r="Y13001">
        <v>67.056594000000004</v>
      </c>
      <c r="Z13001">
        <v>33.379033999999997</v>
      </c>
      <c r="AA13001">
        <v>6.5591439999999999</v>
      </c>
      <c r="AB13001">
        <v>105.694622999999</v>
      </c>
      <c r="AC13001">
        <v>11.058908000000001</v>
      </c>
      <c r="AD13001">
        <v>20.015564000000001</v>
      </c>
      <c r="AE13001">
        <v>103.188926999999</v>
      </c>
    </row>
    <row r="13002" spans="1:31" x14ac:dyDescent="0.25">
      <c r="A13002" t="s">
        <v>13001</v>
      </c>
      <c r="B13002">
        <v>1.35046</v>
      </c>
      <c r="C13002">
        <v>0.86759399999999998</v>
      </c>
      <c r="D13002">
        <v>0.39378800000000003</v>
      </c>
      <c r="E13002">
        <v>0.75879799999999997</v>
      </c>
      <c r="F13002">
        <v>0.37270700000000001</v>
      </c>
      <c r="G13002">
        <v>0.40637099999999998</v>
      </c>
      <c r="H13002">
        <v>2.841904</v>
      </c>
      <c r="I13002">
        <v>0.29623500000000003</v>
      </c>
      <c r="J13002">
        <v>0.125057</v>
      </c>
      <c r="K13002">
        <v>2.98956</v>
      </c>
      <c r="L13002">
        <v>0.44544800000000001</v>
      </c>
      <c r="M13002">
        <v>4.2776300000000003</v>
      </c>
      <c r="N13002">
        <v>3.1455570000000002</v>
      </c>
      <c r="O13002">
        <v>0.93826200000000004</v>
      </c>
      <c r="P13002">
        <v>0.62431000000000003</v>
      </c>
      <c r="Q13002">
        <v>0.60499700000000001</v>
      </c>
      <c r="R13002">
        <v>2.9739939999999998</v>
      </c>
      <c r="S13002">
        <v>1.2474609999999999</v>
      </c>
      <c r="T13002">
        <v>0.88270899999999997</v>
      </c>
      <c r="U13002">
        <v>1.836616</v>
      </c>
      <c r="V13002">
        <v>0.36750500000000003</v>
      </c>
      <c r="W13002">
        <v>0.186336</v>
      </c>
      <c r="X13002">
        <v>0.29763000000000001</v>
      </c>
      <c r="Y13002">
        <v>2.000543</v>
      </c>
      <c r="Z13002">
        <v>0.69333599999999995</v>
      </c>
      <c r="AA13002">
        <v>2.170239</v>
      </c>
      <c r="AB13002">
        <v>0.33565299999999998</v>
      </c>
      <c r="AC13002">
        <v>3.064419</v>
      </c>
      <c r="AD13002">
        <v>0.63509799999999905</v>
      </c>
      <c r="AE13002">
        <v>0.35514899999999999</v>
      </c>
    </row>
    <row r="13003" spans="1:31" x14ac:dyDescent="0.25">
      <c r="A13003" t="s">
        <v>13002</v>
      </c>
      <c r="B13003">
        <v>0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</row>
    <row r="13004" spans="1:31" x14ac:dyDescent="0.25">
      <c r="A13004" t="s">
        <v>13003</v>
      </c>
      <c r="B13004">
        <v>1.4670319999999999</v>
      </c>
      <c r="C13004">
        <v>3.1165850000000002</v>
      </c>
      <c r="D13004">
        <v>0.52654999999999996</v>
      </c>
      <c r="E13004">
        <v>0.88189799999999996</v>
      </c>
      <c r="F13004">
        <v>2.9840789999999999</v>
      </c>
      <c r="G13004">
        <v>2.1314950000000001</v>
      </c>
      <c r="H13004">
        <v>1.9791319999999999</v>
      </c>
      <c r="I13004">
        <v>0.88210299999999997</v>
      </c>
      <c r="J13004">
        <v>0.50538499999999997</v>
      </c>
      <c r="K13004">
        <v>3.326276</v>
      </c>
      <c r="L13004">
        <v>1.083466</v>
      </c>
      <c r="M13004">
        <v>1.4645079999999999</v>
      </c>
      <c r="N13004">
        <v>1.7186999999999999</v>
      </c>
      <c r="O13004">
        <v>2.67922499999999</v>
      </c>
      <c r="P13004">
        <v>0.84254700000000005</v>
      </c>
      <c r="Q13004">
        <v>0.99100100000000002</v>
      </c>
      <c r="R13004">
        <v>1.7679720000000001</v>
      </c>
      <c r="S13004">
        <v>4.042999</v>
      </c>
      <c r="T13004">
        <v>4.1287089999999997</v>
      </c>
      <c r="U13004">
        <v>1.678785</v>
      </c>
      <c r="V13004">
        <v>1.75478499999999</v>
      </c>
      <c r="W13004">
        <v>0.44934999999999897</v>
      </c>
      <c r="X13004">
        <v>2.56657</v>
      </c>
      <c r="Y13004">
        <v>1.266777</v>
      </c>
      <c r="Z13004">
        <v>1.017326</v>
      </c>
      <c r="AA13004">
        <v>1.829707</v>
      </c>
      <c r="AB13004">
        <v>0.51194399999999995</v>
      </c>
      <c r="AC13004">
        <v>2.30004699999999</v>
      </c>
      <c r="AD13004">
        <v>2.3421609999999999</v>
      </c>
      <c r="AE13004">
        <v>0.60258699999999998</v>
      </c>
    </row>
    <row r="13005" spans="1:31" x14ac:dyDescent="0.25">
      <c r="A13005" t="s">
        <v>13004</v>
      </c>
      <c r="B13005">
        <v>20.752212</v>
      </c>
      <c r="C13005">
        <v>23.76304</v>
      </c>
      <c r="D13005">
        <v>16.781977999999999</v>
      </c>
      <c r="E13005">
        <v>11.434649</v>
      </c>
      <c r="F13005">
        <v>12.751268999999899</v>
      </c>
      <c r="G13005">
        <v>11.738125999999999</v>
      </c>
      <c r="H13005">
        <v>31.385749000000001</v>
      </c>
      <c r="I13005">
        <v>16.16873</v>
      </c>
      <c r="J13005">
        <v>16.455976</v>
      </c>
      <c r="K13005">
        <v>16.502116000000001</v>
      </c>
      <c r="L13005">
        <v>13.530684999999901</v>
      </c>
      <c r="M13005">
        <v>20.062816000000002</v>
      </c>
      <c r="N13005">
        <v>22.029948000000001</v>
      </c>
      <c r="O13005">
        <v>13.073878000000001</v>
      </c>
      <c r="P13005">
        <v>10.877832</v>
      </c>
      <c r="Q13005">
        <v>15.429576000000001</v>
      </c>
      <c r="R13005">
        <v>16.599796999999999</v>
      </c>
      <c r="S13005">
        <v>13.865093999999999</v>
      </c>
      <c r="T13005">
        <v>13.2602759999999</v>
      </c>
      <c r="U13005">
        <v>37.648783999999999</v>
      </c>
      <c r="V13005">
        <v>16.7267049999999</v>
      </c>
      <c r="W13005">
        <v>17.304451999999898</v>
      </c>
      <c r="X13005">
        <v>16.382594999999998</v>
      </c>
      <c r="Y13005">
        <v>25.946452999999899</v>
      </c>
      <c r="Z13005">
        <v>19.372568000000001</v>
      </c>
      <c r="AA13005">
        <v>23.272476000000001</v>
      </c>
      <c r="AB13005">
        <v>21.354127999999999</v>
      </c>
      <c r="AC13005">
        <v>24.443491000000002</v>
      </c>
      <c r="AD13005">
        <v>15.262305999999899</v>
      </c>
      <c r="AE13005">
        <v>16.828593999999999</v>
      </c>
    </row>
    <row r="13006" spans="1:31" x14ac:dyDescent="0.25">
      <c r="A13006" t="s">
        <v>13005</v>
      </c>
      <c r="B13006">
        <v>0.20935500000000001</v>
      </c>
      <c r="C13006">
        <v>2.03904</v>
      </c>
      <c r="D13006">
        <v>0.84020499999999998</v>
      </c>
      <c r="E13006">
        <v>0.16068099999999999</v>
      </c>
      <c r="F13006">
        <v>0.14281099999999999</v>
      </c>
      <c r="G13006">
        <v>0.20243</v>
      </c>
      <c r="H13006">
        <v>0.40483799999999998</v>
      </c>
      <c r="I13006">
        <v>0.39478099999999999</v>
      </c>
      <c r="J13006">
        <v>1.2515309999999999</v>
      </c>
      <c r="K13006">
        <v>0.41941099999999998</v>
      </c>
      <c r="L13006">
        <v>0.34724300000000002</v>
      </c>
      <c r="M13006">
        <v>0.54011299999999995</v>
      </c>
      <c r="N13006">
        <v>0.71034599999999903</v>
      </c>
      <c r="O13006">
        <v>0.424485</v>
      </c>
      <c r="P13006">
        <v>0.33087100000000003</v>
      </c>
      <c r="Q13006">
        <v>0.760745</v>
      </c>
      <c r="R13006">
        <v>0.56421399999999999</v>
      </c>
      <c r="S13006">
        <v>0.450409</v>
      </c>
      <c r="T13006">
        <v>0.25191400000000003</v>
      </c>
      <c r="U13006">
        <v>0.51972299999999905</v>
      </c>
      <c r="V13006">
        <v>0.121417</v>
      </c>
      <c r="W13006">
        <v>0.43265599999999999</v>
      </c>
      <c r="X13006">
        <v>0.63305</v>
      </c>
      <c r="Y13006">
        <v>0.56689299999999998</v>
      </c>
      <c r="Z13006">
        <v>0.160973</v>
      </c>
      <c r="AA13006">
        <v>0.25600000000000001</v>
      </c>
      <c r="AB13006">
        <v>1.151694</v>
      </c>
      <c r="AC13006">
        <v>0.20789299999999999</v>
      </c>
      <c r="AD13006">
        <v>0.43519999999999998</v>
      </c>
      <c r="AE13006">
        <v>0.65642800000000001</v>
      </c>
    </row>
    <row r="13007" spans="1:31" x14ac:dyDescent="0.25">
      <c r="A13007" t="s">
        <v>13006</v>
      </c>
      <c r="B13007">
        <v>1.5536350000000001</v>
      </c>
      <c r="C13007">
        <v>0.102311</v>
      </c>
      <c r="D13007">
        <v>15.219545999999999</v>
      </c>
      <c r="E13007">
        <v>0.68186899999999995</v>
      </c>
      <c r="F13007">
        <v>2.968032</v>
      </c>
      <c r="G13007">
        <v>2.827931</v>
      </c>
      <c r="H13007">
        <v>4.5810380000000004</v>
      </c>
      <c r="I13007">
        <v>13.583576000000001</v>
      </c>
      <c r="J13007">
        <v>16.050177999999999</v>
      </c>
      <c r="K13007">
        <v>5.6150669999999998</v>
      </c>
      <c r="L13007">
        <v>8.2319739999999992</v>
      </c>
      <c r="M13007">
        <v>1.3074429999999999</v>
      </c>
      <c r="N13007">
        <v>13.95682</v>
      </c>
      <c r="O13007">
        <v>1.664425</v>
      </c>
      <c r="P13007">
        <v>1.6755629999999999</v>
      </c>
      <c r="Q13007">
        <v>11.429291999999901</v>
      </c>
      <c r="R13007">
        <v>2.6197780000000002</v>
      </c>
      <c r="S13007">
        <v>0.97763599999999995</v>
      </c>
      <c r="T13007">
        <v>3.174204</v>
      </c>
      <c r="U13007">
        <v>9.6845239999999997</v>
      </c>
      <c r="V13007">
        <v>6.2168720000000004</v>
      </c>
      <c r="W13007">
        <v>14.8217719999999</v>
      </c>
      <c r="X13007">
        <v>8.6147000000000001E-2</v>
      </c>
      <c r="Y13007">
        <v>12.486224</v>
      </c>
      <c r="Z13007">
        <v>6.6443949999999896</v>
      </c>
      <c r="AA13007">
        <v>0.69481799999999905</v>
      </c>
      <c r="AB13007">
        <v>18.861084999999999</v>
      </c>
      <c r="AC13007">
        <v>1.8082400000000001</v>
      </c>
      <c r="AD13007">
        <v>3.5684420000000001</v>
      </c>
      <c r="AE13007">
        <v>13.013005999999899</v>
      </c>
    </row>
    <row r="13008" spans="1:31" x14ac:dyDescent="0.25">
      <c r="A13008" t="s">
        <v>13007</v>
      </c>
      <c r="B13008">
        <v>6.6973399999999996</v>
      </c>
      <c r="C13008">
        <v>10.809355999999999</v>
      </c>
      <c r="D13008">
        <v>3.5656649999999899</v>
      </c>
      <c r="E13008">
        <v>4.0755379999999999</v>
      </c>
      <c r="F13008">
        <v>11.032161</v>
      </c>
      <c r="G13008">
        <v>6.1368809999999998</v>
      </c>
      <c r="H13008">
        <v>6.6847549999999902</v>
      </c>
      <c r="I13008">
        <v>10.375936999999899</v>
      </c>
      <c r="J13008">
        <v>5.3301129999999999</v>
      </c>
      <c r="K13008">
        <v>15.514646000000001</v>
      </c>
      <c r="L13008">
        <v>4.6167999999999996</v>
      </c>
      <c r="M13008">
        <v>3.028877</v>
      </c>
      <c r="N13008">
        <v>18.948235</v>
      </c>
      <c r="O13008">
        <v>21.544578999999999</v>
      </c>
      <c r="P13008">
        <v>3.9505119999999998</v>
      </c>
      <c r="Q13008">
        <v>7.8272389999999996</v>
      </c>
      <c r="R13008">
        <v>7.8675220000000001</v>
      </c>
      <c r="S13008">
        <v>28.717136</v>
      </c>
      <c r="T13008">
        <v>6.6776339999999896</v>
      </c>
      <c r="U13008">
        <v>5.4303330000000001</v>
      </c>
      <c r="V13008">
        <v>6.701638</v>
      </c>
      <c r="W13008">
        <v>2.3767669999999899</v>
      </c>
      <c r="X13008">
        <v>5.0239900000000004</v>
      </c>
      <c r="Y13008">
        <v>5.2193669999999903</v>
      </c>
      <c r="Z13008">
        <v>9.6311039999999899</v>
      </c>
      <c r="AA13008">
        <v>7.1187820000000004</v>
      </c>
      <c r="AB13008">
        <v>8.74015599999999</v>
      </c>
      <c r="AC13008">
        <v>15.568073</v>
      </c>
      <c r="AD13008">
        <v>6.7844740000000003</v>
      </c>
      <c r="AE13008">
        <v>3.9500569999999899</v>
      </c>
    </row>
    <row r="13009" spans="1:31" x14ac:dyDescent="0.25">
      <c r="A13009" t="s">
        <v>13008</v>
      </c>
      <c r="B13009">
        <v>6.638693</v>
      </c>
      <c r="C13009">
        <v>1.6982980000000001</v>
      </c>
      <c r="D13009">
        <v>0.76714499999999997</v>
      </c>
      <c r="E13009">
        <v>1.6752799999999901</v>
      </c>
      <c r="F13009">
        <v>1.7722629999999999</v>
      </c>
      <c r="G13009">
        <v>0.58538199999999996</v>
      </c>
      <c r="H13009">
        <v>4.1622880000000002</v>
      </c>
      <c r="I13009">
        <v>5.1271149999999999</v>
      </c>
      <c r="J13009">
        <v>1.133113</v>
      </c>
      <c r="K13009">
        <v>1.8290949999999999</v>
      </c>
      <c r="L13009">
        <v>0.633212</v>
      </c>
      <c r="M13009">
        <v>1.022262</v>
      </c>
      <c r="N13009">
        <v>3.3508339999999999</v>
      </c>
      <c r="O13009">
        <v>0.96216800000000002</v>
      </c>
      <c r="P13009">
        <v>1.5918619999999899</v>
      </c>
      <c r="Q13009">
        <v>3.1522739999999998</v>
      </c>
      <c r="R13009">
        <v>2.1479819999999998</v>
      </c>
      <c r="S13009">
        <v>1.967751</v>
      </c>
      <c r="T13009">
        <v>0.87591799999999997</v>
      </c>
      <c r="U13009">
        <v>5.8554440000000003</v>
      </c>
      <c r="V13009">
        <v>2.1002539999999899</v>
      </c>
      <c r="W13009">
        <v>1.6987079999999899</v>
      </c>
      <c r="X13009">
        <v>0.996367</v>
      </c>
      <c r="Y13009">
        <v>7.2679149999999897</v>
      </c>
      <c r="Z13009">
        <v>2.5106290000000002</v>
      </c>
      <c r="AA13009">
        <v>1.1479999999999999</v>
      </c>
      <c r="AB13009">
        <v>1.3376440000000001</v>
      </c>
      <c r="AC13009">
        <v>1.978529</v>
      </c>
      <c r="AD13009">
        <v>0.73209899999999895</v>
      </c>
      <c r="AE13009">
        <v>1.5662959999999999</v>
      </c>
    </row>
    <row r="13010" spans="1:31" x14ac:dyDescent="0.25">
      <c r="A13010" t="s">
        <v>13009</v>
      </c>
      <c r="B13010">
        <v>0.219138</v>
      </c>
      <c r="C13010">
        <v>0.37407400000000002</v>
      </c>
      <c r="D13010">
        <v>3.2951999999999898E-2</v>
      </c>
      <c r="E13010">
        <v>0.20411599999999999</v>
      </c>
      <c r="F13010">
        <v>0.37500699999999998</v>
      </c>
      <c r="G13010">
        <v>0.39010400000000001</v>
      </c>
      <c r="H13010">
        <v>0.60280599999999995</v>
      </c>
      <c r="I13010">
        <v>0.434054</v>
      </c>
      <c r="J13010">
        <v>4.7638E-2</v>
      </c>
      <c r="K13010">
        <v>0.329735</v>
      </c>
      <c r="L13010">
        <v>0.48483399999999999</v>
      </c>
      <c r="M13010">
        <v>0</v>
      </c>
      <c r="N13010">
        <v>1.0142739999999999</v>
      </c>
      <c r="O13010">
        <v>0.45183699999999999</v>
      </c>
      <c r="P13010">
        <v>0.175125</v>
      </c>
      <c r="Q13010">
        <v>0.28507700000000002</v>
      </c>
      <c r="R13010">
        <v>0.16950399999999999</v>
      </c>
      <c r="S13010">
        <v>0.74159299999999995</v>
      </c>
      <c r="T13010">
        <v>0.48750699999999902</v>
      </c>
      <c r="U13010">
        <v>0.859101</v>
      </c>
      <c r="V13010">
        <v>0.78726600000000002</v>
      </c>
      <c r="W13010">
        <v>0.79650599999999905</v>
      </c>
      <c r="X13010">
        <v>3.8015679999999898</v>
      </c>
      <c r="Y13010">
        <v>0.77487200000000001</v>
      </c>
      <c r="Z13010">
        <v>1.3206560000000001</v>
      </c>
      <c r="AA13010">
        <v>7.7336000000000002E-2</v>
      </c>
      <c r="AB13010">
        <v>5.2576999999999999E-2</v>
      </c>
      <c r="AC13010">
        <v>1.2407519999999901</v>
      </c>
      <c r="AD13010">
        <v>0.51371699999999998</v>
      </c>
      <c r="AE13010">
        <v>0.44345600000000002</v>
      </c>
    </row>
    <row r="13011" spans="1:31" x14ac:dyDescent="0.25">
      <c r="A13011" t="s">
        <v>13010</v>
      </c>
      <c r="B13011">
        <v>3.159E-2</v>
      </c>
      <c r="C13011">
        <v>0.32153300000000001</v>
      </c>
      <c r="D13011">
        <v>0</v>
      </c>
      <c r="E13011">
        <v>0.45140400000000003</v>
      </c>
      <c r="F13011">
        <v>0.84084400000000004</v>
      </c>
      <c r="G13011">
        <v>0.14157600000000001</v>
      </c>
      <c r="H13011">
        <v>0.21093999999999999</v>
      </c>
      <c r="I13011">
        <v>2.0424000000000001E-2</v>
      </c>
      <c r="J13011">
        <v>0.13355400000000001</v>
      </c>
      <c r="K13011">
        <v>7.0176000000000002E-2</v>
      </c>
      <c r="L13011">
        <v>4.0627999999999997E-2</v>
      </c>
      <c r="M13011">
        <v>0</v>
      </c>
      <c r="N13011">
        <v>0</v>
      </c>
      <c r="O13011">
        <v>1.6063999999999998E-2</v>
      </c>
      <c r="P13011">
        <v>0</v>
      </c>
      <c r="Q13011">
        <v>2.5205000000000002E-2</v>
      </c>
      <c r="R13011">
        <v>6.8290000000000003E-2</v>
      </c>
      <c r="S13011">
        <v>0.57932499999999998</v>
      </c>
      <c r="T13011">
        <v>0.313106</v>
      </c>
      <c r="U13011">
        <v>0</v>
      </c>
      <c r="V13011">
        <v>1.6490000000000001E-2</v>
      </c>
      <c r="W13011">
        <v>0</v>
      </c>
      <c r="X13011">
        <v>0</v>
      </c>
      <c r="Y13011">
        <v>7.2550000000000003E-2</v>
      </c>
      <c r="Z13011">
        <v>0</v>
      </c>
      <c r="AA13011">
        <v>0.137349</v>
      </c>
      <c r="AB13011">
        <v>0</v>
      </c>
      <c r="AC13011">
        <v>0</v>
      </c>
      <c r="AD13011">
        <v>3.4430000000000002E-2</v>
      </c>
      <c r="AE13011">
        <v>8.0719999999999993E-3</v>
      </c>
    </row>
    <row r="13012" spans="1:31" x14ac:dyDescent="0.25">
      <c r="A13012" t="s">
        <v>13011</v>
      </c>
      <c r="B13012">
        <v>0.327322</v>
      </c>
      <c r="C13012">
        <v>6.5356999999999998E-2</v>
      </c>
      <c r="D13012">
        <v>0.47728799999999999</v>
      </c>
      <c r="E13012">
        <v>2.9081939999999999</v>
      </c>
      <c r="F13012">
        <v>2.4212829999999999</v>
      </c>
      <c r="G13012">
        <v>2.3472490000000001</v>
      </c>
      <c r="H13012">
        <v>1.6883589999999999</v>
      </c>
      <c r="I13012">
        <v>1.592692</v>
      </c>
      <c r="J13012">
        <v>0.78790000000000004</v>
      </c>
      <c r="K13012">
        <v>0.67979299999999998</v>
      </c>
      <c r="L13012">
        <v>0.50056500000000004</v>
      </c>
      <c r="M13012">
        <v>0.29112199999999999</v>
      </c>
      <c r="N13012">
        <v>0.47908200000000001</v>
      </c>
      <c r="O13012">
        <v>1.249279</v>
      </c>
      <c r="P13012">
        <v>0.41922999999999999</v>
      </c>
      <c r="Q13012">
        <v>1.313933</v>
      </c>
      <c r="R13012">
        <v>0.87751900000000005</v>
      </c>
      <c r="S13012">
        <v>0.66427000000000003</v>
      </c>
      <c r="T13012">
        <v>0.88881600000000005</v>
      </c>
      <c r="U13012">
        <v>1.002489</v>
      </c>
      <c r="V13012">
        <v>0.74886999999999904</v>
      </c>
      <c r="W13012">
        <v>0.72380900000000004</v>
      </c>
      <c r="X13012">
        <v>3.6693000000000003E-2</v>
      </c>
      <c r="Y13012">
        <v>0.31378</v>
      </c>
      <c r="Z13012">
        <v>0.53922400000000004</v>
      </c>
      <c r="AA13012">
        <v>0.64193599999999995</v>
      </c>
      <c r="AB13012">
        <v>0.233735</v>
      </c>
      <c r="AC13012">
        <v>0.87038000000000004</v>
      </c>
      <c r="AD13012">
        <v>0.92781099999999905</v>
      </c>
      <c r="AE13012">
        <v>0.784802</v>
      </c>
    </row>
    <row r="13013" spans="1:31" x14ac:dyDescent="0.25">
      <c r="A13013" t="s">
        <v>13012</v>
      </c>
      <c r="B13013">
        <v>12.180258</v>
      </c>
      <c r="C13013">
        <v>4.2417859999999896</v>
      </c>
      <c r="D13013">
        <v>21.027121999999999</v>
      </c>
      <c r="E13013">
        <v>7.6817349999999998</v>
      </c>
      <c r="F13013">
        <v>19.819637</v>
      </c>
      <c r="G13013">
        <v>13.938666</v>
      </c>
      <c r="H13013">
        <v>25.852447999999999</v>
      </c>
      <c r="I13013">
        <v>32.758454</v>
      </c>
      <c r="J13013">
        <v>14.722327999999999</v>
      </c>
      <c r="K13013">
        <v>23.607840999999901</v>
      </c>
      <c r="L13013">
        <v>12.340781</v>
      </c>
      <c r="M13013">
        <v>10.987546999999999</v>
      </c>
      <c r="N13013">
        <v>35.607855000000001</v>
      </c>
      <c r="O13013">
        <v>20.4969859999999</v>
      </c>
      <c r="P13013">
        <v>7.2323579999999996</v>
      </c>
      <c r="Q13013">
        <v>31.902027999999898</v>
      </c>
      <c r="R13013">
        <v>6.7388870000000001</v>
      </c>
      <c r="S13013">
        <v>30.983615</v>
      </c>
      <c r="T13013">
        <v>15.5056099999999</v>
      </c>
      <c r="U13013">
        <v>16.032553999999902</v>
      </c>
      <c r="V13013">
        <v>27.614536000000001</v>
      </c>
      <c r="W13013">
        <v>18.2021979999999</v>
      </c>
      <c r="X13013">
        <v>3.7783880000000001</v>
      </c>
      <c r="Y13013">
        <v>17.121289000000001</v>
      </c>
      <c r="Z13013">
        <v>34.261713</v>
      </c>
      <c r="AA13013">
        <v>10.179532</v>
      </c>
      <c r="AB13013">
        <v>12.179536000000001</v>
      </c>
      <c r="AC13013">
        <v>16.442782999999999</v>
      </c>
      <c r="AD13013">
        <v>16.225899999999999</v>
      </c>
      <c r="AE13013">
        <v>17.829436999999999</v>
      </c>
    </row>
    <row r="13014" spans="1:31" x14ac:dyDescent="0.25">
      <c r="A13014" t="s">
        <v>13013</v>
      </c>
      <c r="B13014">
        <v>0.33603099999999902</v>
      </c>
      <c r="C13014">
        <v>0.48207800000000001</v>
      </c>
      <c r="D13014">
        <v>49.468448000000002</v>
      </c>
      <c r="E13014">
        <v>14.905559</v>
      </c>
      <c r="F13014">
        <v>10.588438999999999</v>
      </c>
      <c r="G13014">
        <v>13.291451</v>
      </c>
      <c r="H13014">
        <v>0.43029000000000001</v>
      </c>
      <c r="I13014">
        <v>32.328760000000003</v>
      </c>
      <c r="J13014">
        <v>43.948123000000002</v>
      </c>
      <c r="K13014">
        <v>16.236001000000002</v>
      </c>
      <c r="L13014">
        <v>27.203606000000001</v>
      </c>
      <c r="M13014">
        <v>0</v>
      </c>
      <c r="N13014">
        <v>18.116904000000002</v>
      </c>
      <c r="O13014">
        <v>2.5245820000000001</v>
      </c>
      <c r="P13014">
        <v>5.5361E-2</v>
      </c>
      <c r="Q13014">
        <v>29.633052999999901</v>
      </c>
      <c r="R13014">
        <v>8.2758299999999991</v>
      </c>
      <c r="S13014">
        <v>1.5563419999999999</v>
      </c>
      <c r="T13014">
        <v>18.826844999999999</v>
      </c>
      <c r="U13014">
        <v>0.57652400000000004</v>
      </c>
      <c r="V13014">
        <v>13.481676999999999</v>
      </c>
      <c r="W13014">
        <v>40.201718</v>
      </c>
      <c r="X13014">
        <v>0.23170099999999999</v>
      </c>
      <c r="Y13014">
        <v>2.8007000000000001E-2</v>
      </c>
      <c r="Z13014">
        <v>15.0924979999999</v>
      </c>
      <c r="AA13014">
        <v>2.7741639999999999</v>
      </c>
      <c r="AB13014">
        <v>57.666927000000001</v>
      </c>
      <c r="AC13014">
        <v>1.2790079999999999</v>
      </c>
      <c r="AD13014">
        <v>7.9171870000000002</v>
      </c>
      <c r="AE13014">
        <v>40.267021999999997</v>
      </c>
    </row>
    <row r="13015" spans="1:31" x14ac:dyDescent="0.25">
      <c r="A13015" t="s">
        <v>13014</v>
      </c>
      <c r="B13015">
        <v>0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</row>
    <row r="13016" spans="1:31" x14ac:dyDescent="0.25">
      <c r="A13016" t="s">
        <v>13015</v>
      </c>
      <c r="B13016">
        <v>2.9270999999999998E-2</v>
      </c>
      <c r="C13016">
        <v>0</v>
      </c>
      <c r="D13016">
        <v>0</v>
      </c>
      <c r="E13016">
        <v>4.4239000000000001E-2</v>
      </c>
      <c r="F13016">
        <v>3.7617999999999999E-2</v>
      </c>
      <c r="G13016">
        <v>0.24504500000000001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3.0067E-2</v>
      </c>
      <c r="O13016">
        <v>2.9354000000000002E-2</v>
      </c>
      <c r="P13016">
        <v>0</v>
      </c>
      <c r="Q13016">
        <v>0</v>
      </c>
      <c r="R13016">
        <v>0.17174900000000001</v>
      </c>
      <c r="S13016">
        <v>0.28294799999999998</v>
      </c>
      <c r="T13016">
        <v>0.52212700000000001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1.4125E-2</v>
      </c>
      <c r="AA13016">
        <v>0</v>
      </c>
      <c r="AB13016">
        <v>0</v>
      </c>
      <c r="AC13016">
        <v>0</v>
      </c>
      <c r="AD13016">
        <v>6.7534999999999998E-2</v>
      </c>
      <c r="AE13016">
        <v>0</v>
      </c>
    </row>
    <row r="13017" spans="1:31" x14ac:dyDescent="0.25">
      <c r="A13017" t="s">
        <v>13016</v>
      </c>
      <c r="B13017">
        <v>3.3866109999999998</v>
      </c>
      <c r="C13017">
        <v>3.225781</v>
      </c>
      <c r="D13017">
        <v>0.66926699999999995</v>
      </c>
      <c r="E13017">
        <v>0.22917199999999999</v>
      </c>
      <c r="F13017">
        <v>1.229881</v>
      </c>
      <c r="G13017">
        <v>0.82488099999999998</v>
      </c>
      <c r="H13017">
        <v>1.151027</v>
      </c>
      <c r="I13017">
        <v>4.6100060000000003</v>
      </c>
      <c r="J13017">
        <v>0.84763299999999997</v>
      </c>
      <c r="K13017">
        <v>5.3359319999999997</v>
      </c>
      <c r="L13017">
        <v>0.55028500000000002</v>
      </c>
      <c r="M13017">
        <v>1.1122669999999999</v>
      </c>
      <c r="N13017">
        <v>9.4184559999999902</v>
      </c>
      <c r="O13017">
        <v>1.1853560000000001</v>
      </c>
      <c r="P13017">
        <v>0.49704100000000001</v>
      </c>
      <c r="Q13017">
        <v>4.2863100000000003</v>
      </c>
      <c r="R13017">
        <v>0.71058200000000005</v>
      </c>
      <c r="S13017">
        <v>1.528321</v>
      </c>
      <c r="T13017">
        <v>0.27970400000000001</v>
      </c>
      <c r="U13017">
        <v>1.544106</v>
      </c>
      <c r="V13017">
        <v>5.2557650000000002</v>
      </c>
      <c r="W13017">
        <v>0.87723700000000004</v>
      </c>
      <c r="X13017">
        <v>3.1006140000000002</v>
      </c>
      <c r="Y13017">
        <v>1.868487</v>
      </c>
      <c r="Z13017">
        <v>10.894424000000001</v>
      </c>
      <c r="AA13017">
        <v>0.85836400000000002</v>
      </c>
      <c r="AB13017">
        <v>1.5049459999999999</v>
      </c>
      <c r="AC13017">
        <v>0.75838499999999998</v>
      </c>
      <c r="AD13017">
        <v>0.71021000000000001</v>
      </c>
      <c r="AE13017">
        <v>0.975545</v>
      </c>
    </row>
    <row r="13018" spans="1:31" x14ac:dyDescent="0.25">
      <c r="A13018" t="s">
        <v>13017</v>
      </c>
      <c r="B13018">
        <v>2.5934439999999999</v>
      </c>
      <c r="C13018">
        <v>0</v>
      </c>
      <c r="D13018">
        <v>0.17555899999999999</v>
      </c>
      <c r="E13018">
        <v>0.93011500000000003</v>
      </c>
      <c r="F13018">
        <v>0.34114299999999997</v>
      </c>
      <c r="G13018">
        <v>0.14366999999999999</v>
      </c>
      <c r="H13018">
        <v>7.6677909999999896</v>
      </c>
      <c r="I13018">
        <v>0.92385899999999999</v>
      </c>
      <c r="J13018">
        <v>0.13319600000000001</v>
      </c>
      <c r="K13018">
        <v>0.83023400000000003</v>
      </c>
      <c r="L13018">
        <v>0.40077999999999903</v>
      </c>
      <c r="M13018">
        <v>0.89648000000000005</v>
      </c>
      <c r="N13018">
        <v>1.5226459999999999</v>
      </c>
      <c r="O13018">
        <v>9.2801999999999996E-2</v>
      </c>
      <c r="P13018">
        <v>0.619089</v>
      </c>
      <c r="Q13018">
        <v>0.21925900000000001</v>
      </c>
      <c r="R13018">
        <v>0.808867</v>
      </c>
      <c r="S13018">
        <v>0.53997399999999995</v>
      </c>
      <c r="T13018">
        <v>0.38207999999999998</v>
      </c>
      <c r="U13018">
        <v>2.5581390000000002</v>
      </c>
      <c r="V13018">
        <v>0.68171999999999999</v>
      </c>
      <c r="W13018">
        <v>0.33115899999999998</v>
      </c>
      <c r="X13018">
        <v>8.3561999999999997E-2</v>
      </c>
      <c r="Y13018">
        <v>5.7483199999999997</v>
      </c>
      <c r="Z13018">
        <v>0.73192999999999997</v>
      </c>
      <c r="AA13018">
        <v>1.064147</v>
      </c>
      <c r="AB13018">
        <v>0.23700399999999999</v>
      </c>
      <c r="AC13018">
        <v>1.218248</v>
      </c>
      <c r="AD13018">
        <v>0.16680600000000001</v>
      </c>
      <c r="AE13018">
        <v>9.6574999999999994E-2</v>
      </c>
    </row>
    <row r="13019" spans="1:31" x14ac:dyDescent="0.25">
      <c r="A13019" t="s">
        <v>13018</v>
      </c>
      <c r="B13019">
        <v>0</v>
      </c>
      <c r="C13019">
        <v>0</v>
      </c>
      <c r="D13019">
        <v>0.58412699999999995</v>
      </c>
      <c r="E13019">
        <v>0.113084</v>
      </c>
      <c r="F13019">
        <v>0.26299699999999998</v>
      </c>
      <c r="G13019">
        <v>0.34092</v>
      </c>
      <c r="H13019">
        <v>0</v>
      </c>
      <c r="I13019">
        <v>0.20450299999999999</v>
      </c>
      <c r="J13019">
        <v>0.63675300000000001</v>
      </c>
      <c r="K13019">
        <v>0.199185</v>
      </c>
      <c r="L13019">
        <v>0.44716899999999998</v>
      </c>
      <c r="M13019">
        <v>0</v>
      </c>
      <c r="N13019">
        <v>0.22458499999999901</v>
      </c>
      <c r="O13019">
        <v>5.3563E-2</v>
      </c>
      <c r="P13019">
        <v>3.5459999999999998E-2</v>
      </c>
      <c r="Q13019">
        <v>0.60026900000000005</v>
      </c>
      <c r="R13019">
        <v>0.34720800000000002</v>
      </c>
      <c r="S13019">
        <v>0.60380599999999995</v>
      </c>
      <c r="T13019">
        <v>0.60797599999999996</v>
      </c>
      <c r="U13019">
        <v>2.5635000000000002E-2</v>
      </c>
      <c r="V13019">
        <v>0.54191900000000004</v>
      </c>
      <c r="W13019">
        <v>1.0062789999999999</v>
      </c>
      <c r="X13019">
        <v>0</v>
      </c>
      <c r="Y13019">
        <v>2.7254E-2</v>
      </c>
      <c r="Z13019">
        <v>0.26712900000000001</v>
      </c>
      <c r="AA13019">
        <v>2.2082000000000001E-2</v>
      </c>
      <c r="AB13019">
        <v>0.365616</v>
      </c>
      <c r="AC13019">
        <v>0</v>
      </c>
      <c r="AD13019">
        <v>0.18212600000000001</v>
      </c>
      <c r="AE13019">
        <v>1.0088509999999999</v>
      </c>
    </row>
    <row r="13020" spans="1:31" x14ac:dyDescent="0.25">
      <c r="A13020" t="s">
        <v>13019</v>
      </c>
      <c r="B13020">
        <v>0.70749300000000004</v>
      </c>
      <c r="C13020">
        <v>6.8610000000000004E-2</v>
      </c>
      <c r="D13020">
        <v>8.0907999999999994E-2</v>
      </c>
      <c r="E13020">
        <v>0.27824199999999999</v>
      </c>
      <c r="F13020">
        <v>0.35380299999999998</v>
      </c>
      <c r="G13020">
        <v>1.339326</v>
      </c>
      <c r="H13020">
        <v>5.7641999999999999E-2</v>
      </c>
      <c r="I13020">
        <v>0.15654100000000001</v>
      </c>
      <c r="J13020">
        <v>0.35600700000000002</v>
      </c>
      <c r="K13020">
        <v>0.215449</v>
      </c>
      <c r="L13020">
        <v>0.86600199999999905</v>
      </c>
      <c r="M13020">
        <v>1.7975000000000001E-2</v>
      </c>
      <c r="N13020">
        <v>0.115268</v>
      </c>
      <c r="O13020">
        <v>0.29847499999999999</v>
      </c>
      <c r="P13020">
        <v>1.1730000000000001E-2</v>
      </c>
      <c r="Q13020">
        <v>0.17374700000000001</v>
      </c>
      <c r="R13020">
        <v>0.36355999999999999</v>
      </c>
      <c r="S13020">
        <v>0.69723800000000002</v>
      </c>
      <c r="T13020">
        <v>0.92681599999999997</v>
      </c>
      <c r="U13020">
        <v>0</v>
      </c>
      <c r="V13020">
        <v>3.3890000000000003E-2</v>
      </c>
      <c r="W13020">
        <v>0.20993000000000001</v>
      </c>
      <c r="X13020">
        <v>7.7043E-2</v>
      </c>
      <c r="Y13020">
        <v>9.4119999999999995E-2</v>
      </c>
      <c r="Z13020">
        <v>0.11713999999999999</v>
      </c>
      <c r="AA13020">
        <v>1.186377</v>
      </c>
      <c r="AB13020">
        <v>3.5055999999999997E-2</v>
      </c>
      <c r="AC13020">
        <v>4.6261999999999998E-2</v>
      </c>
      <c r="AD13020">
        <v>0.51953000000000005</v>
      </c>
      <c r="AE13020">
        <v>0.178068</v>
      </c>
    </row>
    <row r="13021" spans="1:31" x14ac:dyDescent="0.25">
      <c r="A13021" t="s">
        <v>13020</v>
      </c>
      <c r="B13021">
        <v>79.066367</v>
      </c>
      <c r="C13021">
        <v>132.26123999999999</v>
      </c>
      <c r="D13021">
        <v>78.521451999999996</v>
      </c>
      <c r="E13021">
        <v>39.459135999999901</v>
      </c>
      <c r="F13021">
        <v>56.528607999999998</v>
      </c>
      <c r="G13021">
        <v>54.721216999999903</v>
      </c>
      <c r="H13021">
        <v>76.026814000000002</v>
      </c>
      <c r="I13021">
        <v>108.278790999999</v>
      </c>
      <c r="J13021">
        <v>89.717536999999993</v>
      </c>
      <c r="K13021">
        <v>81.578795999999997</v>
      </c>
      <c r="L13021">
        <v>65.826919000000004</v>
      </c>
      <c r="M13021">
        <v>37.431386000000003</v>
      </c>
      <c r="N13021">
        <v>108.055776999999</v>
      </c>
      <c r="O13021">
        <v>51.6675889999999</v>
      </c>
      <c r="P13021">
        <v>25.651978</v>
      </c>
      <c r="Q13021">
        <v>96.297783999999993</v>
      </c>
      <c r="R13021">
        <v>57.613293999999897</v>
      </c>
      <c r="S13021">
        <v>59.540507999999903</v>
      </c>
      <c r="T13021">
        <v>52.603908999999902</v>
      </c>
      <c r="U13021">
        <v>86.460763999999998</v>
      </c>
      <c r="V13021">
        <v>72.719873000000007</v>
      </c>
      <c r="W13021">
        <v>85.259084000000001</v>
      </c>
      <c r="X13021">
        <v>83.363956000000002</v>
      </c>
      <c r="Y13021">
        <v>99.446378999999993</v>
      </c>
      <c r="Z13021">
        <v>70.892707999999999</v>
      </c>
      <c r="AA13021">
        <v>47.352485999999999</v>
      </c>
      <c r="AB13021">
        <v>89.728866999999994</v>
      </c>
      <c r="AC13021">
        <v>61.505194000000003</v>
      </c>
      <c r="AD13021">
        <v>54.804276999999999</v>
      </c>
      <c r="AE13021">
        <v>82.391404999999907</v>
      </c>
    </row>
    <row r="13022" spans="1:31" x14ac:dyDescent="0.25">
      <c r="A13022" t="s">
        <v>13021</v>
      </c>
      <c r="B13022">
        <v>0.11314299999999999</v>
      </c>
      <c r="C13022">
        <v>0</v>
      </c>
      <c r="D13022">
        <v>0.201902</v>
      </c>
      <c r="E13022">
        <v>0</v>
      </c>
      <c r="F13022">
        <v>0</v>
      </c>
      <c r="G13022">
        <v>0</v>
      </c>
      <c r="H13022">
        <v>0</v>
      </c>
      <c r="I13022">
        <v>3.7175E-2</v>
      </c>
      <c r="J13022">
        <v>0</v>
      </c>
      <c r="K13022">
        <v>0</v>
      </c>
      <c r="L13022">
        <v>0</v>
      </c>
      <c r="M13022">
        <v>0</v>
      </c>
      <c r="N13022">
        <v>2.9502E-2</v>
      </c>
      <c r="O13022">
        <v>0</v>
      </c>
      <c r="P13022">
        <v>0</v>
      </c>
      <c r="Q13022">
        <v>3.2891999999999998E-2</v>
      </c>
      <c r="R13022">
        <v>0</v>
      </c>
      <c r="S13022">
        <v>0</v>
      </c>
      <c r="T13022">
        <v>0.21787799999999999</v>
      </c>
      <c r="U13022">
        <v>9.6781000000000006E-2</v>
      </c>
      <c r="V13022">
        <v>0.26832</v>
      </c>
      <c r="W13022">
        <v>0.27069300000000002</v>
      </c>
      <c r="X13022">
        <v>0.21490000000000001</v>
      </c>
      <c r="Y13022">
        <v>0.238092</v>
      </c>
      <c r="Z13022">
        <v>0.167682</v>
      </c>
      <c r="AA13022">
        <v>0</v>
      </c>
      <c r="AB13022">
        <v>0</v>
      </c>
      <c r="AC13022">
        <v>0</v>
      </c>
      <c r="AD13022">
        <v>0</v>
      </c>
      <c r="AE13022">
        <v>0</v>
      </c>
    </row>
    <row r="13023" spans="1:31" x14ac:dyDescent="0.25">
      <c r="A13023" t="s">
        <v>13022</v>
      </c>
      <c r="B13023">
        <v>0</v>
      </c>
      <c r="C13023">
        <v>0</v>
      </c>
      <c r="D13023">
        <v>0</v>
      </c>
      <c r="E13023">
        <v>2.8827999999999999E-2</v>
      </c>
      <c r="F13023">
        <v>9.9652000000000004E-2</v>
      </c>
      <c r="G13023">
        <v>0.23875299999999999</v>
      </c>
      <c r="H13023">
        <v>0</v>
      </c>
      <c r="I13023">
        <v>0</v>
      </c>
      <c r="J13023">
        <v>0</v>
      </c>
      <c r="K13023">
        <v>7.6776999999999998E-2</v>
      </c>
      <c r="L13023">
        <v>0.107291</v>
      </c>
      <c r="M13023">
        <v>0</v>
      </c>
      <c r="N13023">
        <v>0</v>
      </c>
      <c r="O13023">
        <v>0.21210799999999999</v>
      </c>
      <c r="P13023">
        <v>8.3181000000000005E-2</v>
      </c>
      <c r="Q13023">
        <v>2.2016000000000001E-2</v>
      </c>
      <c r="R13023">
        <v>0</v>
      </c>
      <c r="S13023">
        <v>0.37681999999999999</v>
      </c>
      <c r="T13023">
        <v>5.4830999999999998E-2</v>
      </c>
      <c r="U13023">
        <v>0</v>
      </c>
      <c r="V13023">
        <v>0</v>
      </c>
      <c r="W13023">
        <v>0</v>
      </c>
      <c r="X13023">
        <v>0</v>
      </c>
      <c r="Y13023">
        <v>1.3099E-2</v>
      </c>
      <c r="Z13023">
        <v>0</v>
      </c>
      <c r="AA13023">
        <v>2.4365999999999999E-2</v>
      </c>
      <c r="AB13023">
        <v>0</v>
      </c>
      <c r="AC13023">
        <v>4.385E-2</v>
      </c>
      <c r="AD13023">
        <v>4.1061E-2</v>
      </c>
      <c r="AE13023">
        <v>5.6398999999999998E-2</v>
      </c>
    </row>
    <row r="13024" spans="1:31" x14ac:dyDescent="0.25">
      <c r="A13024" t="s">
        <v>13023</v>
      </c>
      <c r="B13024">
        <v>0.15772600000000001</v>
      </c>
      <c r="C13024">
        <v>0</v>
      </c>
      <c r="D13024">
        <v>2.2616000000000001E-2</v>
      </c>
      <c r="E13024">
        <v>9.7699999999999995E-2</v>
      </c>
      <c r="F13024">
        <v>0</v>
      </c>
      <c r="G13024">
        <v>0</v>
      </c>
      <c r="H13024">
        <v>7.4091000000000004E-2</v>
      </c>
      <c r="I13024">
        <v>5.1053000000000001E-2</v>
      </c>
      <c r="J13024">
        <v>0</v>
      </c>
      <c r="K13024">
        <v>0</v>
      </c>
      <c r="L13024">
        <v>0</v>
      </c>
      <c r="M13024">
        <v>2.5665E-2</v>
      </c>
      <c r="N13024">
        <v>0</v>
      </c>
      <c r="O13024">
        <v>0</v>
      </c>
      <c r="P13024">
        <v>8.3640000000000006E-2</v>
      </c>
      <c r="Q13024">
        <v>6.6307000000000005E-2</v>
      </c>
      <c r="R13024">
        <v>0.224828</v>
      </c>
      <c r="S13024">
        <v>0</v>
      </c>
      <c r="T13024">
        <v>0.16528200000000001</v>
      </c>
      <c r="U13024">
        <v>0.35139399999999998</v>
      </c>
      <c r="V13024">
        <v>0</v>
      </c>
      <c r="W13024">
        <v>1.502E-2</v>
      </c>
      <c r="X13024">
        <v>0.110206</v>
      </c>
      <c r="Y13024">
        <v>0.14078499999999999</v>
      </c>
      <c r="Z13024">
        <v>0</v>
      </c>
      <c r="AA13024">
        <v>2.0899000000000001E-2</v>
      </c>
      <c r="AB13024">
        <v>0</v>
      </c>
      <c r="AC13024">
        <v>0.132248</v>
      </c>
      <c r="AD13024">
        <v>5.9091999999999999E-2</v>
      </c>
      <c r="AE13024">
        <v>1.4482999999999999E-2</v>
      </c>
    </row>
    <row r="13025" spans="1:31" x14ac:dyDescent="0.25">
      <c r="A13025" t="s">
        <v>13024</v>
      </c>
      <c r="B13025">
        <v>8.1414E-2</v>
      </c>
      <c r="C13025">
        <v>0</v>
      </c>
      <c r="D13025">
        <v>0</v>
      </c>
      <c r="E13025">
        <v>4.0749E-2</v>
      </c>
      <c r="F13025">
        <v>7.0399000000000003E-2</v>
      </c>
      <c r="G13025">
        <v>1.7776E-2</v>
      </c>
      <c r="H13025">
        <v>3.8684999999999997E-2</v>
      </c>
      <c r="I13025">
        <v>0.25240800000000002</v>
      </c>
      <c r="J13025">
        <v>1.6504000000000001E-2</v>
      </c>
      <c r="K13025">
        <v>6.8131999999999998E-2</v>
      </c>
      <c r="L13025">
        <v>1.0019999999999999E-2</v>
      </c>
      <c r="M13025">
        <v>0</v>
      </c>
      <c r="N13025">
        <v>5.6292000000000002E-2</v>
      </c>
      <c r="O13025">
        <v>0.110455</v>
      </c>
      <c r="P13025">
        <v>0</v>
      </c>
      <c r="Q13025">
        <v>0</v>
      </c>
      <c r="R13025">
        <v>0</v>
      </c>
      <c r="S13025">
        <v>0.400563</v>
      </c>
      <c r="T13025">
        <v>0.25854199999999999</v>
      </c>
      <c r="U13025">
        <v>4.5534999999999999E-2</v>
      </c>
      <c r="V13025">
        <v>6.8271999999999999E-2</v>
      </c>
      <c r="W13025">
        <v>0</v>
      </c>
      <c r="X13025">
        <v>0</v>
      </c>
      <c r="Y13025">
        <v>0</v>
      </c>
      <c r="Z13025">
        <v>2.6235000000000001E-2</v>
      </c>
      <c r="AA13025">
        <v>0</v>
      </c>
      <c r="AB13025">
        <v>0</v>
      </c>
      <c r="AC13025">
        <v>3.1033000000000002E-2</v>
      </c>
      <c r="AD13025">
        <v>0.15496299999999999</v>
      </c>
      <c r="AE13025">
        <v>1.9927E-2</v>
      </c>
    </row>
    <row r="13026" spans="1:31" x14ac:dyDescent="0.25">
      <c r="A13026" t="s">
        <v>13025</v>
      </c>
      <c r="B13026">
        <v>3.5838000000000002E-2</v>
      </c>
      <c r="C13026">
        <v>0</v>
      </c>
      <c r="D13026">
        <v>0.75755299999999903</v>
      </c>
      <c r="E13026">
        <v>0.44386300000000001</v>
      </c>
      <c r="F13026">
        <v>0.26220199999999999</v>
      </c>
      <c r="G13026">
        <v>0.54328200000000004</v>
      </c>
      <c r="H13026">
        <v>0.90760599999999902</v>
      </c>
      <c r="I13026">
        <v>0.61895599999999995</v>
      </c>
      <c r="J13026">
        <v>0.60383399999999998</v>
      </c>
      <c r="K13026">
        <v>0.43331999999999998</v>
      </c>
      <c r="L13026">
        <v>0.327677</v>
      </c>
      <c r="M13026">
        <v>0.12703900000000001</v>
      </c>
      <c r="N13026">
        <v>0.20105700000000001</v>
      </c>
      <c r="O13026">
        <v>0.211503</v>
      </c>
      <c r="P13026">
        <v>0.201544</v>
      </c>
      <c r="Q13026">
        <v>0.67244599999999999</v>
      </c>
      <c r="R13026">
        <v>0.14540700000000001</v>
      </c>
      <c r="S13026">
        <v>1.0144979999999999</v>
      </c>
      <c r="T13026">
        <v>0.38816499999999998</v>
      </c>
      <c r="U13026">
        <v>0.41304299999999999</v>
      </c>
      <c r="V13026">
        <v>0.40856999999999999</v>
      </c>
      <c r="W13026">
        <v>0.35202499999999998</v>
      </c>
      <c r="X13026">
        <v>0</v>
      </c>
      <c r="Y13026">
        <v>0.30379600000000001</v>
      </c>
      <c r="Z13026">
        <v>0.17343</v>
      </c>
      <c r="AA13026">
        <v>0.361869</v>
      </c>
      <c r="AB13026">
        <v>1.19007499999999</v>
      </c>
      <c r="AC13026">
        <v>0.57121599999999995</v>
      </c>
      <c r="AD13026">
        <v>0.34035699999999902</v>
      </c>
      <c r="AE13026">
        <v>0.35671599999999998</v>
      </c>
    </row>
    <row r="13027" spans="1:31" x14ac:dyDescent="0.25">
      <c r="A13027" t="s">
        <v>13026</v>
      </c>
      <c r="B13027">
        <v>0.26719900000000002</v>
      </c>
      <c r="C13027">
        <v>0</v>
      </c>
      <c r="D13027">
        <v>0</v>
      </c>
      <c r="E13027">
        <v>0.26094800000000001</v>
      </c>
      <c r="F13027">
        <v>4.9057000000000003E-2</v>
      </c>
      <c r="G13027">
        <v>0.139735</v>
      </c>
      <c r="H13027">
        <v>0</v>
      </c>
      <c r="I13027">
        <v>0</v>
      </c>
      <c r="J13027">
        <v>0</v>
      </c>
      <c r="K13027">
        <v>0</v>
      </c>
      <c r="L13027">
        <v>3.9441999999999998E-2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.26719399999999999</v>
      </c>
      <c r="S13027">
        <v>0</v>
      </c>
      <c r="T13027">
        <v>7.6277999999999999E-2</v>
      </c>
      <c r="U13027">
        <v>0</v>
      </c>
      <c r="V13027">
        <v>3.1698999999999998E-2</v>
      </c>
      <c r="W13027">
        <v>0</v>
      </c>
      <c r="X13027">
        <v>0</v>
      </c>
      <c r="Y13027">
        <v>0</v>
      </c>
      <c r="Z13027">
        <v>0</v>
      </c>
      <c r="AA13027">
        <v>0.23006299999999999</v>
      </c>
      <c r="AB13027">
        <v>0</v>
      </c>
      <c r="AC13027">
        <v>0</v>
      </c>
      <c r="AD13027">
        <v>1.9056E-2</v>
      </c>
      <c r="AE13027">
        <v>0</v>
      </c>
    </row>
    <row r="13028" spans="1:31" x14ac:dyDescent="0.25">
      <c r="A13028" t="s">
        <v>13027</v>
      </c>
      <c r="B13028">
        <v>0.15517</v>
      </c>
      <c r="C13028">
        <v>1.2421629999999999</v>
      </c>
      <c r="D13028">
        <v>0</v>
      </c>
      <c r="E13028">
        <v>2.3302E-2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6.2607999999999997E-2</v>
      </c>
      <c r="M13028">
        <v>2.7531E-2</v>
      </c>
      <c r="N13028">
        <v>0</v>
      </c>
      <c r="O13028">
        <v>0</v>
      </c>
      <c r="P13028">
        <v>0</v>
      </c>
      <c r="Q13028">
        <v>0</v>
      </c>
      <c r="R13028">
        <v>0.24085999999999999</v>
      </c>
      <c r="S13028">
        <v>0.22883999999999999</v>
      </c>
      <c r="T13028">
        <v>0</v>
      </c>
      <c r="U13028">
        <v>0</v>
      </c>
      <c r="V13028">
        <v>0</v>
      </c>
      <c r="W13028">
        <v>0</v>
      </c>
      <c r="X13028">
        <v>0.26359700000000003</v>
      </c>
      <c r="Y13028">
        <v>0</v>
      </c>
      <c r="Z13028">
        <v>0</v>
      </c>
      <c r="AA13028">
        <v>2.2415000000000001E-2</v>
      </c>
      <c r="AB13028">
        <v>0</v>
      </c>
      <c r="AC13028">
        <v>0</v>
      </c>
      <c r="AD13028">
        <v>0</v>
      </c>
      <c r="AE13028">
        <v>0</v>
      </c>
    </row>
    <row r="13029" spans="1:31" x14ac:dyDescent="0.25">
      <c r="A13029" t="s">
        <v>13028</v>
      </c>
      <c r="B13029">
        <v>6.366816</v>
      </c>
      <c r="C13029">
        <v>3.6536279999999999</v>
      </c>
      <c r="D13029">
        <v>33.864378000000002</v>
      </c>
      <c r="E13029">
        <v>14.265141</v>
      </c>
      <c r="F13029">
        <v>24.517236</v>
      </c>
      <c r="G13029">
        <v>43.898018999999998</v>
      </c>
      <c r="H13029">
        <v>15.230347999999999</v>
      </c>
      <c r="I13029">
        <v>28.608246000000001</v>
      </c>
      <c r="J13029">
        <v>39.488731000000001</v>
      </c>
      <c r="K13029">
        <v>17.869070000000001</v>
      </c>
      <c r="L13029">
        <v>43.877438999999903</v>
      </c>
      <c r="M13029">
        <v>6.7830959999999996</v>
      </c>
      <c r="N13029">
        <v>19.267432999999901</v>
      </c>
      <c r="O13029">
        <v>28.467862</v>
      </c>
      <c r="P13029">
        <v>5.1435379999999897</v>
      </c>
      <c r="Q13029">
        <v>24.259342</v>
      </c>
      <c r="R13029">
        <v>13.902241999999999</v>
      </c>
      <c r="S13029">
        <v>23.436543999999898</v>
      </c>
      <c r="T13029">
        <v>29.666871</v>
      </c>
      <c r="U13029">
        <v>11.20379</v>
      </c>
      <c r="V13029">
        <v>31.236470000000001</v>
      </c>
      <c r="W13029">
        <v>36.296989999999901</v>
      </c>
      <c r="X13029">
        <v>6.0705450000000001</v>
      </c>
      <c r="Y13029">
        <v>6.7370020000000004</v>
      </c>
      <c r="Z13029">
        <v>21.199604999999998</v>
      </c>
      <c r="AA13029">
        <v>17.950019999999999</v>
      </c>
      <c r="AB13029">
        <v>43.411255999999902</v>
      </c>
      <c r="AC13029">
        <v>12.106391</v>
      </c>
      <c r="AD13029">
        <v>33.397190000000002</v>
      </c>
      <c r="AE13029">
        <v>31.953309999999998</v>
      </c>
    </row>
    <row r="13030" spans="1:31" x14ac:dyDescent="0.25">
      <c r="A13030" t="s">
        <v>13029</v>
      </c>
      <c r="B13030">
        <v>6.926094</v>
      </c>
      <c r="C13030">
        <v>8.5381619999999998</v>
      </c>
      <c r="D13030">
        <v>46.383654999999997</v>
      </c>
      <c r="E13030">
        <v>14.756708</v>
      </c>
      <c r="F13030">
        <v>26.582125000000001</v>
      </c>
      <c r="G13030">
        <v>31.133876999999998</v>
      </c>
      <c r="H13030">
        <v>19.1728249999999</v>
      </c>
      <c r="I13030">
        <v>38.862068999999899</v>
      </c>
      <c r="J13030">
        <v>43.899262</v>
      </c>
      <c r="K13030">
        <v>29.091926999999998</v>
      </c>
      <c r="L13030">
        <v>36.499054000000001</v>
      </c>
      <c r="M13030">
        <v>5.7937349999999999</v>
      </c>
      <c r="N13030">
        <v>34.318351</v>
      </c>
      <c r="O13030">
        <v>17.179721000000001</v>
      </c>
      <c r="P13030">
        <v>6.43921999999999</v>
      </c>
      <c r="Q13030">
        <v>42.368077</v>
      </c>
      <c r="R13030">
        <v>19.625473999999901</v>
      </c>
      <c r="S13030">
        <v>17.298673000000001</v>
      </c>
      <c r="T13030">
        <v>29.523342</v>
      </c>
      <c r="U13030">
        <v>22.155524</v>
      </c>
      <c r="V13030">
        <v>35.494238000000003</v>
      </c>
      <c r="W13030">
        <v>54.213121999999998</v>
      </c>
      <c r="X13030">
        <v>3.6617579999999998</v>
      </c>
      <c r="Y13030">
        <v>21.956436</v>
      </c>
      <c r="Z13030">
        <v>31.575696999999899</v>
      </c>
      <c r="AA13030">
        <v>8.5880879999999902</v>
      </c>
      <c r="AB13030">
        <v>36.132625999999902</v>
      </c>
      <c r="AC13030">
        <v>9.2285939999999993</v>
      </c>
      <c r="AD13030">
        <v>20.326561999999999</v>
      </c>
      <c r="AE13030">
        <v>52.503535999999897</v>
      </c>
    </row>
    <row r="13031" spans="1:31" x14ac:dyDescent="0.25">
      <c r="A13031" t="s">
        <v>13030</v>
      </c>
      <c r="B13031">
        <v>14.858675</v>
      </c>
      <c r="C13031">
        <v>14.302713000000001</v>
      </c>
      <c r="D13031">
        <v>11.331246</v>
      </c>
      <c r="E13031">
        <v>8.9698980000000006</v>
      </c>
      <c r="F13031">
        <v>10.7560459999999</v>
      </c>
      <c r="G13031">
        <v>8.9768679999999996</v>
      </c>
      <c r="H13031">
        <v>14.751217</v>
      </c>
      <c r="I13031">
        <v>13.119228</v>
      </c>
      <c r="J13031">
        <v>14.49536</v>
      </c>
      <c r="K13031">
        <v>8.2986850000000008</v>
      </c>
      <c r="L13031">
        <v>8.0468029999999899</v>
      </c>
      <c r="M13031">
        <v>16.4119239999999</v>
      </c>
      <c r="N13031">
        <v>8.4842189999999995</v>
      </c>
      <c r="O13031">
        <v>9.9562419999999996</v>
      </c>
      <c r="P13031">
        <v>5.7153419999999997</v>
      </c>
      <c r="Q13031">
        <v>13.733608</v>
      </c>
      <c r="R13031">
        <v>8.3764199999999995</v>
      </c>
      <c r="S13031">
        <v>9.0416120000000006</v>
      </c>
      <c r="T13031">
        <v>9.6254729999999995</v>
      </c>
      <c r="U13031">
        <v>15.127594999999999</v>
      </c>
      <c r="V13031">
        <v>11.1223829999999</v>
      </c>
      <c r="W13031">
        <v>12.72846</v>
      </c>
      <c r="X13031">
        <v>7.5071949999999896</v>
      </c>
      <c r="Y13031">
        <v>10.223277999999899</v>
      </c>
      <c r="Z13031">
        <v>10.470078000000001</v>
      </c>
      <c r="AA13031">
        <v>15.9692069999999</v>
      </c>
      <c r="AB13031">
        <v>8.3475289999999998</v>
      </c>
      <c r="AC13031">
        <v>11.706386999999999</v>
      </c>
      <c r="AD13031">
        <v>9.0996659999999991</v>
      </c>
      <c r="AE13031">
        <v>14.591957999999901</v>
      </c>
    </row>
    <row r="13032" spans="1:31" x14ac:dyDescent="0.25">
      <c r="A13032" t="s">
        <v>13031</v>
      </c>
      <c r="B13032">
        <v>57.342579999999998</v>
      </c>
      <c r="C13032">
        <v>8.5999540000000003</v>
      </c>
      <c r="D13032">
        <v>36.328262000000002</v>
      </c>
      <c r="E13032">
        <v>20.557426999999901</v>
      </c>
      <c r="F13032">
        <v>21.408249999999999</v>
      </c>
      <c r="G13032">
        <v>32.198450999999999</v>
      </c>
      <c r="H13032">
        <v>47.315616999999897</v>
      </c>
      <c r="I13032">
        <v>28.511602</v>
      </c>
      <c r="J13032">
        <v>30.066669000000001</v>
      </c>
      <c r="K13032">
        <v>31.440213999999902</v>
      </c>
      <c r="L13032">
        <v>41.977899999999998</v>
      </c>
      <c r="M13032">
        <v>57.981166999999999</v>
      </c>
      <c r="N13032">
        <v>32.45561</v>
      </c>
      <c r="O13032">
        <v>26.026935000000002</v>
      </c>
      <c r="P13032">
        <v>18.37359</v>
      </c>
      <c r="Q13032">
        <v>33.530141999999998</v>
      </c>
      <c r="R13032">
        <v>26.485876999999999</v>
      </c>
      <c r="S13032">
        <v>30.480618999999901</v>
      </c>
      <c r="T13032">
        <v>36.342463000000002</v>
      </c>
      <c r="U13032">
        <v>46.219416000000002</v>
      </c>
      <c r="V13032">
        <v>27.590105000000001</v>
      </c>
      <c r="W13032">
        <v>35.655335999999998</v>
      </c>
      <c r="X13032">
        <v>3.6358759999999899</v>
      </c>
      <c r="Y13032">
        <v>44.474293999999901</v>
      </c>
      <c r="Z13032">
        <v>35.702288000000003</v>
      </c>
      <c r="AA13032">
        <v>52.016683</v>
      </c>
      <c r="AB13032">
        <v>30.711856000000001</v>
      </c>
      <c r="AC13032">
        <v>49.146001999999903</v>
      </c>
      <c r="AD13032">
        <v>32.557541999999998</v>
      </c>
      <c r="AE13032">
        <v>36.138415000000002</v>
      </c>
    </row>
    <row r="13033" spans="1:31" x14ac:dyDescent="0.25">
      <c r="A13033" t="s">
        <v>13032</v>
      </c>
      <c r="B13033">
        <v>0.555419</v>
      </c>
      <c r="C13033">
        <v>1.813342</v>
      </c>
      <c r="D13033">
        <v>8.4879999999999997E-2</v>
      </c>
      <c r="E13033">
        <v>0.13320100000000001</v>
      </c>
      <c r="F13033">
        <v>6.8912000000000001E-2</v>
      </c>
      <c r="G13033">
        <v>0.31722499999999998</v>
      </c>
      <c r="H13033">
        <v>0.32621699999999998</v>
      </c>
      <c r="I13033">
        <v>5.16E-2</v>
      </c>
      <c r="J13033">
        <v>4.2251999999999998E-2</v>
      </c>
      <c r="K13033">
        <v>0.27273999999999998</v>
      </c>
      <c r="L13033">
        <v>0.17150199999999999</v>
      </c>
      <c r="M13033">
        <v>6.7554000000000003E-2</v>
      </c>
      <c r="N13033">
        <v>0.168991</v>
      </c>
      <c r="O13033">
        <v>5.8307999999999999E-2</v>
      </c>
      <c r="P13033">
        <v>2.69379999999999E-2</v>
      </c>
      <c r="Q13033">
        <v>4.2287999999999999E-2</v>
      </c>
      <c r="R13033">
        <v>0.61341500000000004</v>
      </c>
      <c r="S13033">
        <v>0.46988799999999997</v>
      </c>
      <c r="T13033">
        <v>0.12864999999999999</v>
      </c>
      <c r="U13033">
        <v>0.42779699999999998</v>
      </c>
      <c r="V13033">
        <v>5.9394000000000002E-2</v>
      </c>
      <c r="W13033">
        <v>0</v>
      </c>
      <c r="X13033">
        <v>0.65894200000000003</v>
      </c>
      <c r="Y13033">
        <v>0.216639</v>
      </c>
      <c r="Z13033">
        <v>0</v>
      </c>
      <c r="AA13033">
        <v>0.234517</v>
      </c>
      <c r="AB13033">
        <v>0</v>
      </c>
      <c r="AC13033">
        <v>0.14057</v>
      </c>
      <c r="AD13033">
        <v>0.23023399999999999</v>
      </c>
      <c r="AE13033">
        <v>0</v>
      </c>
    </row>
    <row r="13034" spans="1:31" x14ac:dyDescent="0.25">
      <c r="A13034" t="s">
        <v>13033</v>
      </c>
      <c r="B13034">
        <v>2.986138</v>
      </c>
      <c r="C13034">
        <v>2.5614509999999999</v>
      </c>
      <c r="D13034">
        <v>0.20511099999999999</v>
      </c>
      <c r="E13034">
        <v>0.498303</v>
      </c>
      <c r="F13034">
        <v>0.90285300000000002</v>
      </c>
      <c r="G13034">
        <v>0.70283499999999999</v>
      </c>
      <c r="H13034">
        <v>0.42782700000000001</v>
      </c>
      <c r="I13034">
        <v>0.12482699999999999</v>
      </c>
      <c r="J13034">
        <v>0.191687</v>
      </c>
      <c r="K13034">
        <v>0.58447300000000002</v>
      </c>
      <c r="L13034">
        <v>0.31581799999999999</v>
      </c>
      <c r="M13034">
        <v>2.985665</v>
      </c>
      <c r="N13034">
        <v>0.45041300000000001</v>
      </c>
      <c r="O13034">
        <v>2.096886</v>
      </c>
      <c r="P13034">
        <v>0.59037600000000001</v>
      </c>
      <c r="Q13034">
        <v>0.150252</v>
      </c>
      <c r="R13034">
        <v>0.19023499999999999</v>
      </c>
      <c r="S13034">
        <v>2.365218</v>
      </c>
      <c r="T13034">
        <v>0.59672199999999997</v>
      </c>
      <c r="U13034">
        <v>0.82713899999999996</v>
      </c>
      <c r="V13034">
        <v>0.33726099999999998</v>
      </c>
      <c r="W13034">
        <v>0.106255</v>
      </c>
      <c r="X13034">
        <v>1.079545</v>
      </c>
      <c r="Y13034">
        <v>0.69361200000000001</v>
      </c>
      <c r="Z13034">
        <v>0.77219800000000005</v>
      </c>
      <c r="AA13034">
        <v>3.627116</v>
      </c>
      <c r="AB13034">
        <v>0.16258600000000001</v>
      </c>
      <c r="AC13034">
        <v>2.05531</v>
      </c>
      <c r="AD13034">
        <v>1.3122560000000001</v>
      </c>
      <c r="AE13034">
        <v>0.14043600000000001</v>
      </c>
    </row>
    <row r="13035" spans="1:31" x14ac:dyDescent="0.25">
      <c r="A13035" t="s">
        <v>13034</v>
      </c>
      <c r="B13035">
        <v>1.622063</v>
      </c>
      <c r="C13035">
        <v>1.050621</v>
      </c>
      <c r="D13035">
        <v>0.52498100000000003</v>
      </c>
      <c r="E13035">
        <v>0.20600399999999999</v>
      </c>
      <c r="F13035">
        <v>0.55715499999999996</v>
      </c>
      <c r="G13035">
        <v>0.68390799999999996</v>
      </c>
      <c r="H13035">
        <v>0.28304699999999999</v>
      </c>
      <c r="I13035">
        <v>1.062341</v>
      </c>
      <c r="J13035">
        <v>0.24440000000000001</v>
      </c>
      <c r="K13035">
        <v>0.88161099999999903</v>
      </c>
      <c r="L13035">
        <v>0.24890599999999999</v>
      </c>
      <c r="M13035">
        <v>1.2415130000000001</v>
      </c>
      <c r="N13035">
        <v>1.9285890000000001</v>
      </c>
      <c r="O13035">
        <v>1.217498</v>
      </c>
      <c r="P13035">
        <v>0.237619</v>
      </c>
      <c r="Q13035">
        <v>0.49812800000000002</v>
      </c>
      <c r="R13035">
        <v>0.123598</v>
      </c>
      <c r="S13035">
        <v>0.60745199999999999</v>
      </c>
      <c r="T13035">
        <v>0.43685400000000002</v>
      </c>
      <c r="U13035">
        <v>0.31619900000000001</v>
      </c>
      <c r="V13035">
        <v>0.91102799999999995</v>
      </c>
      <c r="W13035">
        <v>0.23136100000000001</v>
      </c>
      <c r="X13035">
        <v>0.44459799999999999</v>
      </c>
      <c r="Y13035">
        <v>0.37060199999999999</v>
      </c>
      <c r="Z13035">
        <v>1.7734669999999999</v>
      </c>
      <c r="AA13035">
        <v>1.1474800000000001</v>
      </c>
      <c r="AB13035">
        <v>0.44070999999999999</v>
      </c>
      <c r="AC13035">
        <v>1.036395</v>
      </c>
      <c r="AD13035">
        <v>1.3627229999999999</v>
      </c>
      <c r="AE13035">
        <v>0.43141099999999999</v>
      </c>
    </row>
    <row r="13036" spans="1:31" x14ac:dyDescent="0.25">
      <c r="A13036" t="s">
        <v>13035</v>
      </c>
      <c r="B13036">
        <v>20.548410000000001</v>
      </c>
      <c r="C13036">
        <v>13.75611</v>
      </c>
      <c r="D13036">
        <v>17.698674</v>
      </c>
      <c r="E13036">
        <v>6.2830969999999997</v>
      </c>
      <c r="F13036">
        <v>7.7868680000000001</v>
      </c>
      <c r="G13036">
        <v>9.6112850000000005</v>
      </c>
      <c r="H13036">
        <v>4.5219079999999998</v>
      </c>
      <c r="I13036">
        <v>9.8799189999999992</v>
      </c>
      <c r="J13036">
        <v>17.993441999999899</v>
      </c>
      <c r="K13036">
        <v>12.799003000000001</v>
      </c>
      <c r="L13036">
        <v>15.368644</v>
      </c>
      <c r="M13036">
        <v>21.660233999999999</v>
      </c>
      <c r="N13036">
        <v>16.993265000000001</v>
      </c>
      <c r="O13036">
        <v>14.021118</v>
      </c>
      <c r="P13036">
        <v>3.1724380000000001</v>
      </c>
      <c r="Q13036">
        <v>15.869125</v>
      </c>
      <c r="R13036">
        <v>7.4904729999999997</v>
      </c>
      <c r="S13036">
        <v>13.9587989999999</v>
      </c>
      <c r="T13036">
        <v>10.058002</v>
      </c>
      <c r="U13036">
        <v>5.8455500000000002</v>
      </c>
      <c r="V13036">
        <v>8.0201200000000004</v>
      </c>
      <c r="W13036">
        <v>14.109022</v>
      </c>
      <c r="X13036">
        <v>5.0984479999999897</v>
      </c>
      <c r="Y13036">
        <v>5.8367579999999997</v>
      </c>
      <c r="Z13036">
        <v>17.403755</v>
      </c>
      <c r="AA13036">
        <v>22.686138</v>
      </c>
      <c r="AB13036">
        <v>27.827915999999899</v>
      </c>
      <c r="AC13036">
        <v>14.535035000000001</v>
      </c>
      <c r="AD13036">
        <v>12.023044000000001</v>
      </c>
      <c r="AE13036">
        <v>12.305828999999999</v>
      </c>
    </row>
    <row r="13037" spans="1:31" x14ac:dyDescent="0.25">
      <c r="A13037" t="s">
        <v>13036</v>
      </c>
      <c r="B13037">
        <v>16.082395999999999</v>
      </c>
      <c r="C13037">
        <v>20.086639999999999</v>
      </c>
      <c r="D13037">
        <v>4.7670360000000001</v>
      </c>
      <c r="E13037">
        <v>5.9785760000000003</v>
      </c>
      <c r="F13037">
        <v>10.94238</v>
      </c>
      <c r="G13037">
        <v>7.2408849999999996</v>
      </c>
      <c r="H13037">
        <v>10.615852</v>
      </c>
      <c r="I13037">
        <v>6.9030969999999998</v>
      </c>
      <c r="J13037">
        <v>6.6589619999999998</v>
      </c>
      <c r="K13037">
        <v>14.702159</v>
      </c>
      <c r="L13037">
        <v>7.465071</v>
      </c>
      <c r="M13037">
        <v>16.289171</v>
      </c>
      <c r="N13037">
        <v>13.7150599999999</v>
      </c>
      <c r="O13037">
        <v>14.39301</v>
      </c>
      <c r="P13037">
        <v>5.419219</v>
      </c>
      <c r="Q13037">
        <v>9.9615600000000004</v>
      </c>
      <c r="R13037">
        <v>6.6756379999999904</v>
      </c>
      <c r="S13037">
        <v>23.722566</v>
      </c>
      <c r="T13037">
        <v>7.1513679999999997</v>
      </c>
      <c r="U13037">
        <v>12.302387999999899</v>
      </c>
      <c r="V13037">
        <v>8.8188169999999992</v>
      </c>
      <c r="W13037">
        <v>5.4104000000000001</v>
      </c>
      <c r="X13037">
        <v>6.5990700000000002</v>
      </c>
      <c r="Y13037">
        <v>7.2848359999999897</v>
      </c>
      <c r="Z13037">
        <v>17.171679999999999</v>
      </c>
      <c r="AA13037">
        <v>21.286854999999999</v>
      </c>
      <c r="AB13037">
        <v>2.5643859999999998</v>
      </c>
      <c r="AC13037">
        <v>19.645697999999999</v>
      </c>
      <c r="AD13037">
        <v>13.279846999999901</v>
      </c>
      <c r="AE13037">
        <v>6.4374950000000002</v>
      </c>
    </row>
    <row r="13038" spans="1:31" x14ac:dyDescent="0.25">
      <c r="A13038" t="s">
        <v>13037</v>
      </c>
      <c r="B13038">
        <v>4.5053269999999896</v>
      </c>
      <c r="C13038">
        <v>10.516836</v>
      </c>
      <c r="D13038">
        <v>2.6905510000000001</v>
      </c>
      <c r="E13038">
        <v>1.9841930000000001</v>
      </c>
      <c r="F13038">
        <v>2.4917750000000001</v>
      </c>
      <c r="G13038">
        <v>0.96906300000000001</v>
      </c>
      <c r="H13038">
        <v>10.044866000000001</v>
      </c>
      <c r="I13038">
        <v>3.0131019999999999</v>
      </c>
      <c r="J13038">
        <v>7.5203790000000001</v>
      </c>
      <c r="K13038">
        <v>5.9625149999999998</v>
      </c>
      <c r="L13038">
        <v>2.347226</v>
      </c>
      <c r="M13038">
        <v>3.9544730000000001</v>
      </c>
      <c r="N13038">
        <v>7.1104089999999998</v>
      </c>
      <c r="O13038">
        <v>1.942917</v>
      </c>
      <c r="P13038">
        <v>2.1108769999999999</v>
      </c>
      <c r="Q13038">
        <v>3.8130579999999998</v>
      </c>
      <c r="R13038">
        <v>3.3164179999999899</v>
      </c>
      <c r="S13038">
        <v>3.2240139999999999</v>
      </c>
      <c r="T13038">
        <v>2.1001910000000001</v>
      </c>
      <c r="U13038">
        <v>6.8396080000000001</v>
      </c>
      <c r="V13038">
        <v>3.6163910000000001</v>
      </c>
      <c r="W13038">
        <v>2.6341290000000002</v>
      </c>
      <c r="X13038">
        <v>7.4170160000000003</v>
      </c>
      <c r="Y13038">
        <v>6.1441599999999896</v>
      </c>
      <c r="Z13038">
        <v>4.5041399999999996</v>
      </c>
      <c r="AA13038">
        <v>2.4146299999999998</v>
      </c>
      <c r="AB13038">
        <v>5.4693350000000001</v>
      </c>
      <c r="AC13038">
        <v>1.985263</v>
      </c>
      <c r="AD13038">
        <v>2.1879249999999999</v>
      </c>
      <c r="AE13038">
        <v>2.44479299999999</v>
      </c>
    </row>
    <row r="13039" spans="1:31" x14ac:dyDescent="0.25">
      <c r="A13039" t="s">
        <v>13038</v>
      </c>
      <c r="B13039">
        <v>1.6808289999999999</v>
      </c>
      <c r="C13039">
        <v>1.04796</v>
      </c>
      <c r="D13039">
        <v>0.32950000000000002</v>
      </c>
      <c r="E13039">
        <v>0.29218699999999997</v>
      </c>
      <c r="F13039">
        <v>1.297566</v>
      </c>
      <c r="G13039">
        <v>0.38101400000000002</v>
      </c>
      <c r="H13039">
        <v>1.2935559999999999</v>
      </c>
      <c r="I13039">
        <v>2.1352060000000002</v>
      </c>
      <c r="J13039">
        <v>1.299374</v>
      </c>
      <c r="K13039">
        <v>2.0294029999999998</v>
      </c>
      <c r="L13039">
        <v>0.23182</v>
      </c>
      <c r="M13039">
        <v>0.69902899999999901</v>
      </c>
      <c r="N13039">
        <v>1.9962329999999999</v>
      </c>
      <c r="O13039">
        <v>1.6046320000000001</v>
      </c>
      <c r="P13039">
        <v>1.158296</v>
      </c>
      <c r="Q13039">
        <v>2.42445599999999</v>
      </c>
      <c r="R13039">
        <v>0.98886099999999999</v>
      </c>
      <c r="S13039">
        <v>1.3823099999999999</v>
      </c>
      <c r="T13039">
        <v>0.35486800000000002</v>
      </c>
      <c r="U13039">
        <v>2.3658939999999999</v>
      </c>
      <c r="V13039">
        <v>1.2281690000000001</v>
      </c>
      <c r="W13039">
        <v>0.58054399999999995</v>
      </c>
      <c r="X13039">
        <v>0.93060200000000004</v>
      </c>
      <c r="Y13039">
        <v>0.66235199999999905</v>
      </c>
      <c r="Z13039">
        <v>1.5624750000000001</v>
      </c>
      <c r="AA13039">
        <v>1.567785</v>
      </c>
      <c r="AB13039">
        <v>1.107121</v>
      </c>
      <c r="AC13039">
        <v>2.2685409999999999</v>
      </c>
      <c r="AD13039">
        <v>0.32481700000000002</v>
      </c>
      <c r="AE13039">
        <v>0.51542899999999903</v>
      </c>
    </row>
    <row r="13040" spans="1:31" x14ac:dyDescent="0.25">
      <c r="A13040" t="s">
        <v>13039</v>
      </c>
      <c r="B13040">
        <v>2.6782E-2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3.3687000000000002E-2</v>
      </c>
      <c r="W13040">
        <v>0</v>
      </c>
      <c r="X13040">
        <v>5.1034999999999997E-2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</row>
    <row r="13041" spans="1:31" x14ac:dyDescent="0.25">
      <c r="A13041" t="s">
        <v>13040</v>
      </c>
      <c r="B13041">
        <v>40.221319000000001</v>
      </c>
      <c r="C13041">
        <v>40.258555000000001</v>
      </c>
      <c r="D13041">
        <v>9.8969450000000005</v>
      </c>
      <c r="E13041">
        <v>10.087747</v>
      </c>
      <c r="F13041">
        <v>17.962066</v>
      </c>
      <c r="G13041">
        <v>13.099831999999999</v>
      </c>
      <c r="H13041">
        <v>21.344956</v>
      </c>
      <c r="I13041">
        <v>16.751142000000002</v>
      </c>
      <c r="J13041">
        <v>7.3438779999999904</v>
      </c>
      <c r="K13041">
        <v>20.0538729999999</v>
      </c>
      <c r="L13041">
        <v>8.7374539999999996</v>
      </c>
      <c r="M13041">
        <v>44.880124000000002</v>
      </c>
      <c r="N13041">
        <v>26.663606000000001</v>
      </c>
      <c r="O13041">
        <v>30.830526999999901</v>
      </c>
      <c r="P13041">
        <v>16.339275999999899</v>
      </c>
      <c r="Q13041">
        <v>24.180078999999999</v>
      </c>
      <c r="R13041">
        <v>15.607116</v>
      </c>
      <c r="S13041">
        <v>35.248813999999904</v>
      </c>
      <c r="T13041">
        <v>9.4374070000000003</v>
      </c>
      <c r="U13041">
        <v>32.445278999999999</v>
      </c>
      <c r="V13041">
        <v>20.566216999999899</v>
      </c>
      <c r="W13041">
        <v>8.8270269999999993</v>
      </c>
      <c r="X13041">
        <v>19.872309000000001</v>
      </c>
      <c r="Y13041">
        <v>22.693826000000001</v>
      </c>
      <c r="Z13041">
        <v>41.925207</v>
      </c>
      <c r="AA13041">
        <v>45.513111000000002</v>
      </c>
      <c r="AB13041">
        <v>7.2639550000000002</v>
      </c>
      <c r="AC13041">
        <v>61.219256999999999</v>
      </c>
      <c r="AD13041">
        <v>16.619005000000001</v>
      </c>
      <c r="AE13041">
        <v>7.9995839999999996</v>
      </c>
    </row>
    <row r="13042" spans="1:31" x14ac:dyDescent="0.25">
      <c r="A13042" t="s">
        <v>13041</v>
      </c>
      <c r="B13042">
        <v>0.84620099999999998</v>
      </c>
      <c r="C13042">
        <v>1.407594</v>
      </c>
      <c r="D13042">
        <v>0.169152</v>
      </c>
      <c r="E13042">
        <v>1.7822999999999999E-2</v>
      </c>
      <c r="F13042">
        <v>6.3580999999999999E-2</v>
      </c>
      <c r="G13042">
        <v>6.6338999999999995E-2</v>
      </c>
      <c r="H13042">
        <v>6.6972000000000004E-2</v>
      </c>
      <c r="I13042">
        <v>0</v>
      </c>
      <c r="J13042">
        <v>2.6998999999999999E-2</v>
      </c>
      <c r="K13042">
        <v>4.4165999999999997E-2</v>
      </c>
      <c r="L13042">
        <v>3.5706000000000002E-2</v>
      </c>
      <c r="M13042">
        <v>0.59240400000000004</v>
      </c>
      <c r="N13042">
        <v>0.13206899999999999</v>
      </c>
      <c r="O13042">
        <v>7.1749999999999994E-2</v>
      </c>
      <c r="P13042">
        <v>7.4880000000000002E-2</v>
      </c>
      <c r="Q13042">
        <v>4.8266999999999997E-2</v>
      </c>
      <c r="R13042">
        <v>0.328569</v>
      </c>
      <c r="S13042">
        <v>0.206535</v>
      </c>
      <c r="T13042">
        <v>6.6685999999999995E-2</v>
      </c>
      <c r="U13042">
        <v>0.10688599999999999</v>
      </c>
      <c r="V13042">
        <v>9.0765999999999999E-2</v>
      </c>
      <c r="W13042">
        <v>0</v>
      </c>
      <c r="X13042">
        <v>0.96852700000000003</v>
      </c>
      <c r="Y13042">
        <v>0.26160699999999998</v>
      </c>
      <c r="Z13042">
        <v>0.241895</v>
      </c>
      <c r="AA13042">
        <v>0.41303400000000001</v>
      </c>
      <c r="AB13042">
        <v>0</v>
      </c>
      <c r="AC13042">
        <v>0.15178</v>
      </c>
      <c r="AD13042">
        <v>8.1556000000000003E-2</v>
      </c>
      <c r="AE13042">
        <v>8.6467999999999906E-2</v>
      </c>
    </row>
    <row r="13043" spans="1:31" x14ac:dyDescent="0.25">
      <c r="A13043" t="s">
        <v>13042</v>
      </c>
      <c r="B13043">
        <v>5.7706E-2</v>
      </c>
      <c r="C13043">
        <v>0.293711</v>
      </c>
      <c r="D13043">
        <v>0</v>
      </c>
      <c r="E13043">
        <v>0.107125</v>
      </c>
      <c r="F13043">
        <v>0.31276499999999902</v>
      </c>
      <c r="G13043">
        <v>0.16319400000000001</v>
      </c>
      <c r="H13043">
        <v>0.178728</v>
      </c>
      <c r="I13043">
        <v>0.322237</v>
      </c>
      <c r="J13043">
        <v>0.26990900000000001</v>
      </c>
      <c r="K13043">
        <v>0</v>
      </c>
      <c r="L13043">
        <v>2.2991999999999999E-2</v>
      </c>
      <c r="M13043">
        <v>2.5607999999999999E-2</v>
      </c>
      <c r="N13043">
        <v>0.162523</v>
      </c>
      <c r="O13043">
        <v>2.9353000000000001E-2</v>
      </c>
      <c r="P13043">
        <v>1.516E-2</v>
      </c>
      <c r="Q13043">
        <v>6.0058E-2</v>
      </c>
      <c r="R13043">
        <v>9.3281000000000003E-2</v>
      </c>
      <c r="S13043">
        <v>0.15213199999999999</v>
      </c>
      <c r="T13043">
        <v>0.18815499999999999</v>
      </c>
      <c r="U13043">
        <v>0.183892</v>
      </c>
      <c r="V13043">
        <v>0.27272799999999903</v>
      </c>
      <c r="W13043">
        <v>0.42101</v>
      </c>
      <c r="X13043">
        <v>0.21992400000000001</v>
      </c>
      <c r="Y13043">
        <v>4.4467E-2</v>
      </c>
      <c r="Z13043">
        <v>0.21279300000000001</v>
      </c>
      <c r="AA13043">
        <v>4.4595999999999997E-2</v>
      </c>
      <c r="AB13043">
        <v>8.7244000000000002E-2</v>
      </c>
      <c r="AC13043">
        <v>0.128195</v>
      </c>
      <c r="AD13043">
        <v>0.122624</v>
      </c>
      <c r="AE13043">
        <v>7.4157000000000001E-2</v>
      </c>
    </row>
    <row r="13044" spans="1:31" x14ac:dyDescent="0.25">
      <c r="A13044" t="s">
        <v>13043</v>
      </c>
      <c r="B13044">
        <v>0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</row>
    <row r="13045" spans="1:31" x14ac:dyDescent="0.25">
      <c r="A13045" t="s">
        <v>13044</v>
      </c>
      <c r="B13045">
        <v>4.8452000000000002E-2</v>
      </c>
      <c r="C13045">
        <v>0</v>
      </c>
      <c r="D13045">
        <v>0</v>
      </c>
      <c r="E13045">
        <v>1.8182E-2</v>
      </c>
      <c r="F13045">
        <v>0</v>
      </c>
      <c r="G13045">
        <v>0</v>
      </c>
      <c r="H13045">
        <v>8.6370000000000006E-3</v>
      </c>
      <c r="I13045">
        <v>0</v>
      </c>
      <c r="J13045">
        <v>0</v>
      </c>
      <c r="K13045">
        <v>1.6139000000000001E-2</v>
      </c>
      <c r="L13045">
        <v>8.9479999999999994E-3</v>
      </c>
      <c r="M13045">
        <v>0</v>
      </c>
      <c r="N13045">
        <v>1.8831000000000001E-2</v>
      </c>
      <c r="O13045">
        <v>6.1729999999999997E-3</v>
      </c>
      <c r="P13045">
        <v>3.516E-3</v>
      </c>
      <c r="Q13045">
        <v>1.3877E-2</v>
      </c>
      <c r="R13045">
        <v>1.4555999999999999E-2</v>
      </c>
      <c r="S13045">
        <v>2.9895999999999999E-2</v>
      </c>
      <c r="T13045">
        <v>1.1547999999999999E-2</v>
      </c>
      <c r="U13045">
        <v>0</v>
      </c>
      <c r="V13045">
        <v>0</v>
      </c>
      <c r="W13045">
        <v>2.5152999999999998E-2</v>
      </c>
      <c r="X13045">
        <v>0</v>
      </c>
      <c r="Y13045">
        <v>1.8800999999999998E-2</v>
      </c>
      <c r="Z13045">
        <v>0</v>
      </c>
      <c r="AA13045">
        <v>7.918E-2</v>
      </c>
      <c r="AB13045">
        <v>0</v>
      </c>
      <c r="AC13045">
        <v>6.9360000000000003E-3</v>
      </c>
      <c r="AD13045">
        <v>0</v>
      </c>
      <c r="AE13045">
        <v>8.8889999999999993E-3</v>
      </c>
    </row>
    <row r="13046" spans="1:31" x14ac:dyDescent="0.25">
      <c r="A13046" t="s">
        <v>13045</v>
      </c>
      <c r="B13046">
        <v>2.4695000000000002E-2</v>
      </c>
      <c r="C13046">
        <v>0</v>
      </c>
      <c r="D13046">
        <v>0.142452</v>
      </c>
      <c r="E13046">
        <v>0</v>
      </c>
      <c r="F13046">
        <v>0</v>
      </c>
      <c r="G13046">
        <v>1.6178999999999999E-2</v>
      </c>
      <c r="H13046">
        <v>0</v>
      </c>
      <c r="I13046">
        <v>0</v>
      </c>
      <c r="J13046">
        <v>0</v>
      </c>
      <c r="K13046">
        <v>1.6449999999999999E-2</v>
      </c>
      <c r="L13046">
        <v>9.1190000000000004E-3</v>
      </c>
      <c r="M13046">
        <v>0</v>
      </c>
      <c r="N13046">
        <v>1.2803999999999999E-2</v>
      </c>
      <c r="O13046">
        <v>0</v>
      </c>
      <c r="P13046">
        <v>7.1630000000000001E-3</v>
      </c>
      <c r="Q13046">
        <v>2.8306999999999999E-2</v>
      </c>
      <c r="R13046">
        <v>1.4787E-2</v>
      </c>
      <c r="S13046">
        <v>0</v>
      </c>
      <c r="T13046">
        <v>0</v>
      </c>
      <c r="U13046">
        <v>0</v>
      </c>
      <c r="V13046">
        <v>0</v>
      </c>
      <c r="W13046">
        <v>3.8475000000000002E-2</v>
      </c>
      <c r="X13046">
        <v>0</v>
      </c>
      <c r="Y13046">
        <v>2.6353000000000001E-2</v>
      </c>
      <c r="Z13046">
        <v>0</v>
      </c>
      <c r="AA13046">
        <v>0</v>
      </c>
      <c r="AB13046">
        <v>0</v>
      </c>
      <c r="AC13046">
        <v>1.4123E-2</v>
      </c>
      <c r="AD13046">
        <v>0</v>
      </c>
      <c r="AE13046">
        <v>9.0659999999999994E-3</v>
      </c>
    </row>
    <row r="13047" spans="1:31" x14ac:dyDescent="0.25">
      <c r="A13047" t="s">
        <v>13046</v>
      </c>
      <c r="B13047">
        <v>0</v>
      </c>
      <c r="C13047">
        <v>0</v>
      </c>
      <c r="D13047">
        <v>2.1846000000000001E-2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7.2590000000000002E-2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1.3592E-2</v>
      </c>
      <c r="AE13047">
        <v>0</v>
      </c>
    </row>
    <row r="13048" spans="1:31" x14ac:dyDescent="0.25">
      <c r="A13048" t="s">
        <v>13047</v>
      </c>
      <c r="B13048">
        <v>0</v>
      </c>
      <c r="C13048">
        <v>0</v>
      </c>
      <c r="D13048">
        <v>0</v>
      </c>
      <c r="E13048">
        <v>0</v>
      </c>
      <c r="F13048">
        <v>0.137381</v>
      </c>
      <c r="G13048">
        <v>0</v>
      </c>
      <c r="H13048">
        <v>0.234184</v>
      </c>
      <c r="I13048">
        <v>0</v>
      </c>
      <c r="J13048">
        <v>0</v>
      </c>
      <c r="K13048">
        <v>0</v>
      </c>
      <c r="L13048">
        <v>0.144147</v>
      </c>
      <c r="M13048">
        <v>0</v>
      </c>
      <c r="N13048">
        <v>0.81762299999999999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.13197999999999999</v>
      </c>
      <c r="X13048">
        <v>0.29882599999999998</v>
      </c>
      <c r="Y13048">
        <v>0.15989300000000001</v>
      </c>
      <c r="Z13048">
        <v>0</v>
      </c>
      <c r="AA13048">
        <v>0</v>
      </c>
      <c r="AB13048">
        <v>0</v>
      </c>
      <c r="AC13048">
        <v>0</v>
      </c>
      <c r="AD13048">
        <v>0.138652</v>
      </c>
      <c r="AE13048">
        <v>0.17224</v>
      </c>
    </row>
    <row r="13049" spans="1:31" x14ac:dyDescent="0.25">
      <c r="A13049" t="s">
        <v>13048</v>
      </c>
      <c r="B13049">
        <v>0.90985400000000005</v>
      </c>
      <c r="C13049">
        <v>0.16672300000000001</v>
      </c>
      <c r="D13049">
        <v>0.353881</v>
      </c>
      <c r="E13049">
        <v>0.276950999999999</v>
      </c>
      <c r="F13049">
        <v>0.96574099999999996</v>
      </c>
      <c r="G13049">
        <v>0.376531</v>
      </c>
      <c r="H13049">
        <v>1.668142</v>
      </c>
      <c r="I13049">
        <v>1.6371610000000001</v>
      </c>
      <c r="J13049">
        <v>0.63271200000000005</v>
      </c>
      <c r="K13049">
        <v>1.047838</v>
      </c>
      <c r="L13049">
        <v>0.28081299999999998</v>
      </c>
      <c r="M13049">
        <v>1.908582</v>
      </c>
      <c r="N13049">
        <v>1.134274</v>
      </c>
      <c r="O13049">
        <v>0.67694900000000002</v>
      </c>
      <c r="P13049">
        <v>0.92638199999999904</v>
      </c>
      <c r="Q13049">
        <v>0.39477699999999999</v>
      </c>
      <c r="R13049">
        <v>0.28862199999999999</v>
      </c>
      <c r="S13049">
        <v>1.0361990000000001</v>
      </c>
      <c r="T13049">
        <v>0.18707199999999999</v>
      </c>
      <c r="U13049">
        <v>0.75762200000000002</v>
      </c>
      <c r="V13049">
        <v>0.33218199999999998</v>
      </c>
      <c r="W13049">
        <v>0.22745599999999999</v>
      </c>
      <c r="X13049">
        <v>0.78082399999999996</v>
      </c>
      <c r="Y13049">
        <v>1.68995099999999</v>
      </c>
      <c r="Z13049">
        <v>0.74875700000000001</v>
      </c>
      <c r="AA13049">
        <v>0.40751599999999999</v>
      </c>
      <c r="AB13049">
        <v>0.40235900000000002</v>
      </c>
      <c r="AC13049">
        <v>0.799041</v>
      </c>
      <c r="AD13049">
        <v>0.51763000000000003</v>
      </c>
      <c r="AE13049">
        <v>0.104162</v>
      </c>
    </row>
    <row r="13050" spans="1:31" x14ac:dyDescent="0.25">
      <c r="A13050" t="s">
        <v>13049</v>
      </c>
      <c r="B13050">
        <v>0.59642200000000001</v>
      </c>
      <c r="C13050">
        <v>0.60809000000000002</v>
      </c>
      <c r="D13050">
        <v>0</v>
      </c>
      <c r="E13050">
        <v>1.7018999999999999E-2</v>
      </c>
      <c r="F13050">
        <v>0.22930900000000001</v>
      </c>
      <c r="G13050">
        <v>0</v>
      </c>
      <c r="H13050">
        <v>0.25640800000000002</v>
      </c>
      <c r="I13050">
        <v>0</v>
      </c>
      <c r="J13050">
        <v>0</v>
      </c>
      <c r="K13050">
        <v>2.9404E-2</v>
      </c>
      <c r="L13050">
        <v>0</v>
      </c>
      <c r="M13050">
        <v>0</v>
      </c>
      <c r="N13050">
        <v>0</v>
      </c>
      <c r="O13050">
        <v>0</v>
      </c>
      <c r="P13050">
        <v>6.5770000000000004E-3</v>
      </c>
      <c r="Q13050">
        <v>0</v>
      </c>
      <c r="R13050">
        <v>1.3582E-2</v>
      </c>
      <c r="S13050">
        <v>0.45871499999999998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2.5936000000000001E-2</v>
      </c>
      <c r="AD13050">
        <v>6.4231999999999997E-2</v>
      </c>
      <c r="AE13050">
        <v>0</v>
      </c>
    </row>
    <row r="13051" spans="1:31" x14ac:dyDescent="0.25">
      <c r="A13051" t="s">
        <v>13050</v>
      </c>
      <c r="B13051">
        <v>7.3169729999999999</v>
      </c>
      <c r="C13051">
        <v>6.4757579999999999</v>
      </c>
      <c r="D13051">
        <v>21.852827000000001</v>
      </c>
      <c r="E13051">
        <v>13.670344999999999</v>
      </c>
      <c r="F13051">
        <v>24.735901999999999</v>
      </c>
      <c r="G13051">
        <v>19.019431000000001</v>
      </c>
      <c r="H13051">
        <v>70.797134</v>
      </c>
      <c r="I13051">
        <v>42.7189779999999</v>
      </c>
      <c r="J13051">
        <v>28.729804000000001</v>
      </c>
      <c r="K13051">
        <v>46.172593999999997</v>
      </c>
      <c r="L13051">
        <v>23.515611</v>
      </c>
      <c r="M13051">
        <v>12.820046</v>
      </c>
      <c r="N13051">
        <v>69.219572999999997</v>
      </c>
      <c r="O13051">
        <v>18.793188000000001</v>
      </c>
      <c r="P13051">
        <v>17.941129</v>
      </c>
      <c r="Q13051">
        <v>48.036080999999903</v>
      </c>
      <c r="R13051">
        <v>30.549154000000001</v>
      </c>
      <c r="S13051">
        <v>28.413530000000002</v>
      </c>
      <c r="T13051">
        <v>20.221682999999999</v>
      </c>
      <c r="U13051">
        <v>69.093059999999994</v>
      </c>
      <c r="V13051">
        <v>47.534967999999999</v>
      </c>
      <c r="W13051">
        <v>36.559120999999998</v>
      </c>
      <c r="X13051">
        <v>1.092576</v>
      </c>
      <c r="Y13051">
        <v>57.809403000000003</v>
      </c>
      <c r="Z13051">
        <v>44.119596000000001</v>
      </c>
      <c r="AA13051">
        <v>7.9396500000000003</v>
      </c>
      <c r="AB13051">
        <v>49.538457999999999</v>
      </c>
      <c r="AC13051">
        <v>23.410273</v>
      </c>
      <c r="AD13051">
        <v>20.214337999999898</v>
      </c>
      <c r="AE13051">
        <v>27.701305999999899</v>
      </c>
    </row>
    <row r="13052" spans="1:31" x14ac:dyDescent="0.25">
      <c r="A13052" t="s">
        <v>13051</v>
      </c>
      <c r="B13052">
        <v>11.497693</v>
      </c>
      <c r="C13052">
        <v>0.99843099999999996</v>
      </c>
      <c r="D13052">
        <v>15.4278019999999</v>
      </c>
      <c r="E13052">
        <v>206.53943799999999</v>
      </c>
      <c r="F13052">
        <v>11.957891</v>
      </c>
      <c r="G13052">
        <v>22.207333999999999</v>
      </c>
      <c r="H13052">
        <v>28.7319279999999</v>
      </c>
      <c r="I13052">
        <v>18.2039989999999</v>
      </c>
      <c r="J13052">
        <v>4.9977249999999902</v>
      </c>
      <c r="K13052">
        <v>19.738150999999998</v>
      </c>
      <c r="L13052">
        <v>10.420059</v>
      </c>
      <c r="M13052">
        <v>4.552098</v>
      </c>
      <c r="N13052">
        <v>26.401776000000002</v>
      </c>
      <c r="O13052">
        <v>5.6166269999999896</v>
      </c>
      <c r="P13052">
        <v>129.052851</v>
      </c>
      <c r="Q13052">
        <v>17.040044999999999</v>
      </c>
      <c r="R13052">
        <v>37.611187000000001</v>
      </c>
      <c r="S13052">
        <v>12.998726</v>
      </c>
      <c r="T13052">
        <v>73.804170999999997</v>
      </c>
      <c r="U13052">
        <v>16.168068999999999</v>
      </c>
      <c r="V13052">
        <v>15.32297</v>
      </c>
      <c r="W13052">
        <v>6.6558289999999998</v>
      </c>
      <c r="X13052">
        <v>2.2801799999999899</v>
      </c>
      <c r="Y13052">
        <v>13.825727000000001</v>
      </c>
      <c r="Z13052">
        <v>21.393740999999999</v>
      </c>
      <c r="AA13052">
        <v>39.032731999999903</v>
      </c>
      <c r="AB13052">
        <v>9.7843259999999894</v>
      </c>
      <c r="AC13052">
        <v>43.475750999999903</v>
      </c>
      <c r="AD13052">
        <v>45.605212999999999</v>
      </c>
      <c r="AE13052">
        <v>6.0195569999999998</v>
      </c>
    </row>
    <row r="13053" spans="1:31" x14ac:dyDescent="0.25">
      <c r="A13053" t="s">
        <v>13052</v>
      </c>
      <c r="B13053">
        <v>67.574607999999998</v>
      </c>
      <c r="C13053">
        <v>184.72123999999999</v>
      </c>
      <c r="D13053">
        <v>18.007565999999901</v>
      </c>
      <c r="E13053">
        <v>14.793544000000001</v>
      </c>
      <c r="F13053">
        <v>20.536078999999901</v>
      </c>
      <c r="G13053">
        <v>17.905408999999999</v>
      </c>
      <c r="H13053">
        <v>27.95158</v>
      </c>
      <c r="I13053">
        <v>22.868502999999901</v>
      </c>
      <c r="J13053">
        <v>18.023736999999901</v>
      </c>
      <c r="K13053">
        <v>23.560178000000001</v>
      </c>
      <c r="L13053">
        <v>13.734232</v>
      </c>
      <c r="M13053">
        <v>34.573564999999903</v>
      </c>
      <c r="N13053">
        <v>26.271113</v>
      </c>
      <c r="O13053">
        <v>18.124195</v>
      </c>
      <c r="P13053">
        <v>9.7834540000000008</v>
      </c>
      <c r="Q13053">
        <v>27.622703999999999</v>
      </c>
      <c r="R13053">
        <v>31.848585999999901</v>
      </c>
      <c r="S13053">
        <v>27.182008</v>
      </c>
      <c r="T13053">
        <v>13.867917</v>
      </c>
      <c r="U13053">
        <v>31.589348999999999</v>
      </c>
      <c r="V13053">
        <v>25.950965999999902</v>
      </c>
      <c r="W13053">
        <v>18.33267</v>
      </c>
      <c r="X13053">
        <v>128.730459</v>
      </c>
      <c r="Y13053">
        <v>27.548842</v>
      </c>
      <c r="Z13053">
        <v>31.107683000000002</v>
      </c>
      <c r="AA13053">
        <v>41.147002000000001</v>
      </c>
      <c r="AB13053">
        <v>13.0573839999999</v>
      </c>
      <c r="AC13053">
        <v>29.722251</v>
      </c>
      <c r="AD13053">
        <v>18.837368000000001</v>
      </c>
      <c r="AE13053">
        <v>21.406555000000001</v>
      </c>
    </row>
    <row r="13054" spans="1:31" x14ac:dyDescent="0.25">
      <c r="A13054" t="s">
        <v>13053</v>
      </c>
      <c r="B13054">
        <v>5.2231969999999901</v>
      </c>
      <c r="C13054">
        <v>2.0515749999999899</v>
      </c>
      <c r="D13054">
        <v>5.5439249999999998</v>
      </c>
      <c r="E13054">
        <v>7.3775459999999997</v>
      </c>
      <c r="F13054">
        <v>5.8281239999999999</v>
      </c>
      <c r="G13054">
        <v>3.8791530000000001</v>
      </c>
      <c r="H13054">
        <v>17.837266</v>
      </c>
      <c r="I13054">
        <v>13.359494</v>
      </c>
      <c r="J13054">
        <v>10.497553</v>
      </c>
      <c r="K13054">
        <v>5.8154459999999997</v>
      </c>
      <c r="L13054">
        <v>3.9618139999999999</v>
      </c>
      <c r="M13054">
        <v>5.3358999999999996</v>
      </c>
      <c r="N13054">
        <v>10.458589</v>
      </c>
      <c r="O13054">
        <v>6.0309989999999898</v>
      </c>
      <c r="P13054">
        <v>6.0429929999999903</v>
      </c>
      <c r="Q13054">
        <v>8.5624839999999995</v>
      </c>
      <c r="R13054">
        <v>9.9016059999999992</v>
      </c>
      <c r="S13054">
        <v>5.1479780000000002</v>
      </c>
      <c r="T13054">
        <v>6.9442380000000004</v>
      </c>
      <c r="U13054">
        <v>13.801813999999901</v>
      </c>
      <c r="V13054">
        <v>9.9037710000000008</v>
      </c>
      <c r="W13054">
        <v>9.9750339999999902</v>
      </c>
      <c r="X13054">
        <v>0.67362199999999905</v>
      </c>
      <c r="Y13054">
        <v>16.701701</v>
      </c>
      <c r="Z13054">
        <v>7.8243669999999996</v>
      </c>
      <c r="AA13054">
        <v>5.7170350000000001</v>
      </c>
      <c r="AB13054">
        <v>9.5815719999999995</v>
      </c>
      <c r="AC13054">
        <v>6.9386520000000003</v>
      </c>
      <c r="AD13054">
        <v>5.2467069999999998</v>
      </c>
      <c r="AE13054">
        <v>8.629175</v>
      </c>
    </row>
    <row r="13055" spans="1:31" x14ac:dyDescent="0.25">
      <c r="A13055" t="s">
        <v>13054</v>
      </c>
      <c r="B13055">
        <v>6.3113549999999998</v>
      </c>
      <c r="C13055">
        <v>24.367615000000001</v>
      </c>
      <c r="D13055">
        <v>4.310854</v>
      </c>
      <c r="E13055">
        <v>16.046875</v>
      </c>
      <c r="F13055">
        <v>64.699544000000003</v>
      </c>
      <c r="G13055">
        <v>35.614231999999902</v>
      </c>
      <c r="H13055">
        <v>15.3811129999999</v>
      </c>
      <c r="I13055">
        <v>9.2673240000000003</v>
      </c>
      <c r="J13055">
        <v>4.4918819999999897</v>
      </c>
      <c r="K13055">
        <v>87.849471999999906</v>
      </c>
      <c r="L13055">
        <v>23.377880000000001</v>
      </c>
      <c r="M13055">
        <v>14.005924</v>
      </c>
      <c r="N13055">
        <v>29.491455999999999</v>
      </c>
      <c r="O13055">
        <v>71.312678000000005</v>
      </c>
      <c r="P13055">
        <v>10.319217999999999</v>
      </c>
      <c r="Q13055">
        <v>9.4381559999999993</v>
      </c>
      <c r="R13055">
        <v>27.428077999999999</v>
      </c>
      <c r="S13055">
        <v>101.057926999999</v>
      </c>
      <c r="T13055">
        <v>44.976818999999999</v>
      </c>
      <c r="U13055">
        <v>14.669167</v>
      </c>
      <c r="V13055">
        <v>22.677301</v>
      </c>
      <c r="W13055">
        <v>3.2135359999999999</v>
      </c>
      <c r="X13055">
        <v>9.682029</v>
      </c>
      <c r="Y13055">
        <v>4.8266209999999896</v>
      </c>
      <c r="Z13055">
        <v>10.037880999999899</v>
      </c>
      <c r="AA13055">
        <v>21.372843</v>
      </c>
      <c r="AB13055">
        <v>3.750877</v>
      </c>
      <c r="AC13055">
        <v>35.775174</v>
      </c>
      <c r="AD13055">
        <v>38.185670000000002</v>
      </c>
      <c r="AE13055">
        <v>6.3013819999999896</v>
      </c>
    </row>
    <row r="13056" spans="1:31" x14ac:dyDescent="0.25">
      <c r="A13056" t="s">
        <v>13055</v>
      </c>
      <c r="B13056">
        <v>1.908298</v>
      </c>
      <c r="C13056">
        <v>0.69418800000000003</v>
      </c>
      <c r="D13056">
        <v>19.312377999999999</v>
      </c>
      <c r="E13056">
        <v>2.9925519999999999</v>
      </c>
      <c r="F13056">
        <v>6.368906</v>
      </c>
      <c r="G13056">
        <v>8.714753</v>
      </c>
      <c r="H13056">
        <v>3.3003049999999998</v>
      </c>
      <c r="I13056">
        <v>14.077439</v>
      </c>
      <c r="J13056">
        <v>19.559204999999999</v>
      </c>
      <c r="K13056">
        <v>12.36809</v>
      </c>
      <c r="L13056">
        <v>14.721673999999901</v>
      </c>
      <c r="M13056">
        <v>0.79191800000000001</v>
      </c>
      <c r="N13056">
        <v>14.825129</v>
      </c>
      <c r="O13056">
        <v>1.942571</v>
      </c>
      <c r="P13056">
        <v>0.90530699999999997</v>
      </c>
      <c r="Q13056">
        <v>12.737135</v>
      </c>
      <c r="R13056">
        <v>5.0251900000000003</v>
      </c>
      <c r="S13056">
        <v>3.195881</v>
      </c>
      <c r="T13056">
        <v>6.4068159999999903</v>
      </c>
      <c r="U13056">
        <v>1.5182959999999901</v>
      </c>
      <c r="V13056">
        <v>9.6097219999999997</v>
      </c>
      <c r="W13056">
        <v>21.372900000000001</v>
      </c>
      <c r="X13056">
        <v>4.3771110000000002</v>
      </c>
      <c r="Y13056">
        <v>2.0749719999999998</v>
      </c>
      <c r="Z13056">
        <v>10.762461</v>
      </c>
      <c r="AA13056">
        <v>1.0519909999999999</v>
      </c>
      <c r="AB13056">
        <v>21.716601999999899</v>
      </c>
      <c r="AC13056">
        <v>1.0903119999999999</v>
      </c>
      <c r="AD13056">
        <v>6.1278090000000001</v>
      </c>
      <c r="AE13056">
        <v>18.888490999999998</v>
      </c>
    </row>
    <row r="13057" spans="1:31" x14ac:dyDescent="0.25">
      <c r="A13057" t="s">
        <v>13056</v>
      </c>
      <c r="B13057">
        <v>12.093926</v>
      </c>
      <c r="C13057">
        <v>8.7091019999999997</v>
      </c>
      <c r="D13057">
        <v>0.95506000000000002</v>
      </c>
      <c r="E13057">
        <v>2.0729980000000001</v>
      </c>
      <c r="F13057">
        <v>2.471336</v>
      </c>
      <c r="G13057">
        <v>2.2665649999999999</v>
      </c>
      <c r="H13057">
        <v>2.20358399999999</v>
      </c>
      <c r="I13057">
        <v>1.3436269999999999</v>
      </c>
      <c r="J13057">
        <v>0.78906099999999901</v>
      </c>
      <c r="K13057">
        <v>2.9069630000000002</v>
      </c>
      <c r="L13057">
        <v>1.4106609999999999</v>
      </c>
      <c r="M13057">
        <v>10.587674</v>
      </c>
      <c r="N13057">
        <v>3.04720999999999</v>
      </c>
      <c r="O13057">
        <v>5.5204499999999896</v>
      </c>
      <c r="P13057">
        <v>1.7552699999999899</v>
      </c>
      <c r="Q13057">
        <v>2.9057119999999999</v>
      </c>
      <c r="R13057">
        <v>2.893974</v>
      </c>
      <c r="S13057">
        <v>7.6116080000000004</v>
      </c>
      <c r="T13057">
        <v>1.6850160000000001</v>
      </c>
      <c r="U13057">
        <v>3.5574309999999998</v>
      </c>
      <c r="V13057">
        <v>3.2916789999999998</v>
      </c>
      <c r="W13057">
        <v>0.55837899999999996</v>
      </c>
      <c r="X13057">
        <v>7.5572879999999998</v>
      </c>
      <c r="Y13057">
        <v>2.8506469999999999</v>
      </c>
      <c r="Z13057">
        <v>4.2678469999999997</v>
      </c>
      <c r="AA13057">
        <v>13.708914</v>
      </c>
      <c r="AB13057">
        <v>0.97052099999999997</v>
      </c>
      <c r="AC13057">
        <v>6.9403969999999999</v>
      </c>
      <c r="AD13057">
        <v>3.6967389999999898</v>
      </c>
      <c r="AE13057">
        <v>0.89741699999999902</v>
      </c>
    </row>
    <row r="13058" spans="1:31" x14ac:dyDescent="0.25">
      <c r="A13058" t="s">
        <v>13057</v>
      </c>
      <c r="B13058">
        <v>1.335474</v>
      </c>
      <c r="C13058">
        <v>0.50686600000000004</v>
      </c>
      <c r="D13058">
        <v>11.811667999999999</v>
      </c>
      <c r="E13058">
        <v>4.1679880000000002</v>
      </c>
      <c r="F13058">
        <v>3.474815</v>
      </c>
      <c r="G13058">
        <v>4.1292939999999998</v>
      </c>
      <c r="H13058">
        <v>3.9389949999999998</v>
      </c>
      <c r="I13058">
        <v>8.2919359999999998</v>
      </c>
      <c r="J13058">
        <v>8.313269</v>
      </c>
      <c r="K13058">
        <v>4.1206909999999999</v>
      </c>
      <c r="L13058">
        <v>6.8573139999999997</v>
      </c>
      <c r="M13058">
        <v>2.1891240000000001</v>
      </c>
      <c r="N13058">
        <v>5.854622</v>
      </c>
      <c r="O13058">
        <v>1.963986</v>
      </c>
      <c r="P13058">
        <v>1.340252</v>
      </c>
      <c r="Q13058">
        <v>9.22916899999999</v>
      </c>
      <c r="R13058">
        <v>4.6217819999999996</v>
      </c>
      <c r="S13058">
        <v>1.742829</v>
      </c>
      <c r="T13058">
        <v>4.8313069999999998</v>
      </c>
      <c r="U13058">
        <v>3.7939939999999899</v>
      </c>
      <c r="V13058">
        <v>7.7401229999999996</v>
      </c>
      <c r="W13058">
        <v>12.484453</v>
      </c>
      <c r="X13058">
        <v>0.42691899999999999</v>
      </c>
      <c r="Y13058">
        <v>6.5545439999999999</v>
      </c>
      <c r="Z13058">
        <v>6.5065729999999897</v>
      </c>
      <c r="AA13058">
        <v>3.3508529999999999</v>
      </c>
      <c r="AB13058">
        <v>5.8679709999999998</v>
      </c>
      <c r="AC13058">
        <v>2.8026949999999999</v>
      </c>
      <c r="AD13058">
        <v>2.9233220000000002</v>
      </c>
      <c r="AE13058">
        <v>12.410231</v>
      </c>
    </row>
    <row r="13059" spans="1:31" x14ac:dyDescent="0.25">
      <c r="A13059" t="s">
        <v>13058</v>
      </c>
      <c r="B13059">
        <v>8.2085000000000005E-2</v>
      </c>
      <c r="C13059">
        <v>0</v>
      </c>
      <c r="D13059">
        <v>0.25713799999999998</v>
      </c>
      <c r="E13059">
        <v>0.18116399999999999</v>
      </c>
      <c r="F13059">
        <v>0.340034</v>
      </c>
      <c r="G13059">
        <v>5.1712000000000001E-2</v>
      </c>
      <c r="H13059">
        <v>0</v>
      </c>
      <c r="I13059">
        <v>0</v>
      </c>
      <c r="J13059">
        <v>0</v>
      </c>
      <c r="K13059">
        <v>5.2769000000000003E-2</v>
      </c>
      <c r="L13059">
        <v>0</v>
      </c>
      <c r="M13059">
        <v>0</v>
      </c>
      <c r="N13059">
        <v>9.7497E-2</v>
      </c>
      <c r="O13059">
        <v>0.165051</v>
      </c>
      <c r="P13059">
        <v>2.7099000000000002E-2</v>
      </c>
      <c r="Q13059">
        <v>0.36938199999999999</v>
      </c>
      <c r="R13059">
        <v>0</v>
      </c>
      <c r="S13059">
        <v>0.227211</v>
      </c>
      <c r="T13059">
        <v>9.5999000000000001E-2</v>
      </c>
      <c r="U13059">
        <v>0.15231500000000001</v>
      </c>
      <c r="V13059">
        <v>0.16247200000000001</v>
      </c>
      <c r="W13059">
        <v>0</v>
      </c>
      <c r="X13059">
        <v>0</v>
      </c>
      <c r="Y13059">
        <v>7.1777999999999995E-2</v>
      </c>
      <c r="Z13059">
        <v>0</v>
      </c>
      <c r="AA13059">
        <v>0.27385799999999999</v>
      </c>
      <c r="AB13059">
        <v>3.5605999999999999E-2</v>
      </c>
      <c r="AC13059">
        <v>0.100123</v>
      </c>
      <c r="AD13059">
        <v>0.36070799999999997</v>
      </c>
      <c r="AE13059">
        <v>0.103836</v>
      </c>
    </row>
    <row r="13060" spans="1:31" x14ac:dyDescent="0.25">
      <c r="A13060" t="s">
        <v>13059</v>
      </c>
      <c r="B13060">
        <v>6.6422439999999998</v>
      </c>
      <c r="C13060">
        <v>10.946465</v>
      </c>
      <c r="D13060">
        <v>0.89017999999999997</v>
      </c>
      <c r="E13060">
        <v>1.529901</v>
      </c>
      <c r="F13060">
        <v>2.38829</v>
      </c>
      <c r="G13060">
        <v>1.4942359999999999</v>
      </c>
      <c r="H13060">
        <v>2.1854770000000001</v>
      </c>
      <c r="I13060">
        <v>1.2643719999999901</v>
      </c>
      <c r="J13060">
        <v>0.92175499999999999</v>
      </c>
      <c r="K13060">
        <v>2.8907929999999902</v>
      </c>
      <c r="L13060">
        <v>0.99405399999999999</v>
      </c>
      <c r="M13060">
        <v>3.3033070000000002</v>
      </c>
      <c r="N13060">
        <v>1.9587129999999999</v>
      </c>
      <c r="O13060">
        <v>3.2862229999999899</v>
      </c>
      <c r="P13060">
        <v>1.170628</v>
      </c>
      <c r="Q13060">
        <v>0.92364999999999997</v>
      </c>
      <c r="R13060">
        <v>3.298578</v>
      </c>
      <c r="S13060">
        <v>4.8469720000000001</v>
      </c>
      <c r="T13060">
        <v>1.3440669999999999</v>
      </c>
      <c r="U13060">
        <v>2.8509519999999999</v>
      </c>
      <c r="V13060">
        <v>1.6197680000000001</v>
      </c>
      <c r="W13060">
        <v>0.97598699999999905</v>
      </c>
      <c r="X13060">
        <v>7.3154050000000002</v>
      </c>
      <c r="Y13060">
        <v>2.1156149999999898</v>
      </c>
      <c r="Z13060">
        <v>1.556689</v>
      </c>
      <c r="AA13060">
        <v>4.3136489999999998</v>
      </c>
      <c r="AB13060">
        <v>1.4409619999999901</v>
      </c>
      <c r="AC13060">
        <v>3.8231389999999998</v>
      </c>
      <c r="AD13060">
        <v>2.149912</v>
      </c>
      <c r="AE13060">
        <v>1.124379</v>
      </c>
    </row>
    <row r="13061" spans="1:31" x14ac:dyDescent="0.25">
      <c r="A13061" t="s">
        <v>13060</v>
      </c>
      <c r="B13061">
        <v>3.4902769999999999</v>
      </c>
      <c r="C13061">
        <v>1.1547109999999901</v>
      </c>
      <c r="D13061">
        <v>23.897843999999999</v>
      </c>
      <c r="E13061">
        <v>7.9309399999999997</v>
      </c>
      <c r="F13061">
        <v>7.8687680000000002</v>
      </c>
      <c r="G13061">
        <v>14.193976999999901</v>
      </c>
      <c r="H13061">
        <v>10.037694</v>
      </c>
      <c r="I13061">
        <v>21.099129000000001</v>
      </c>
      <c r="J13061">
        <v>23.445499999999999</v>
      </c>
      <c r="K13061">
        <v>11.70973</v>
      </c>
      <c r="L13061">
        <v>16.663937000000001</v>
      </c>
      <c r="M13061">
        <v>5.0797339999999904</v>
      </c>
      <c r="N13061">
        <v>13.849428999999899</v>
      </c>
      <c r="O13061">
        <v>5.2092089999999898</v>
      </c>
      <c r="P13061">
        <v>2.5483180000000001</v>
      </c>
      <c r="Q13061">
        <v>21.961172000000001</v>
      </c>
      <c r="R13061">
        <v>5.4701110000000002</v>
      </c>
      <c r="S13061">
        <v>5.4874010000000002</v>
      </c>
      <c r="T13061">
        <v>11.4120749999999</v>
      </c>
      <c r="U13061">
        <v>6.900112</v>
      </c>
      <c r="V13061">
        <v>14.641438000000001</v>
      </c>
      <c r="W13061">
        <v>28.445164999999999</v>
      </c>
      <c r="X13061">
        <v>2.3067510000000002</v>
      </c>
      <c r="Y13061">
        <v>3.7992330000000001</v>
      </c>
      <c r="Z13061">
        <v>11.644219</v>
      </c>
      <c r="AA13061">
        <v>4.0778840000000001</v>
      </c>
      <c r="AB13061">
        <v>16.472985999999999</v>
      </c>
      <c r="AC13061">
        <v>7.0830019999999996</v>
      </c>
      <c r="AD13061">
        <v>8.0624859999999998</v>
      </c>
      <c r="AE13061">
        <v>26.984012</v>
      </c>
    </row>
    <row r="13062" spans="1:31" x14ac:dyDescent="0.25">
      <c r="A13062" t="s">
        <v>13061</v>
      </c>
      <c r="B13062">
        <v>8.470618</v>
      </c>
      <c r="C13062">
        <v>0.96728599999999998</v>
      </c>
      <c r="D13062">
        <v>3.0220820000000002</v>
      </c>
      <c r="E13062">
        <v>6.2642429999999996</v>
      </c>
      <c r="F13062">
        <v>5.8206980000000001</v>
      </c>
      <c r="G13062">
        <v>5.2007909999999997</v>
      </c>
      <c r="H13062">
        <v>23.264547999999898</v>
      </c>
      <c r="I13062">
        <v>5.2438009999999897</v>
      </c>
      <c r="J13062">
        <v>3.7556579999999999</v>
      </c>
      <c r="K13062">
        <v>9.2180349999999898</v>
      </c>
      <c r="L13062">
        <v>5.1509080000000003</v>
      </c>
      <c r="M13062">
        <v>11.401102</v>
      </c>
      <c r="N13062">
        <v>12.203604</v>
      </c>
      <c r="O13062">
        <v>7.1366149999999999</v>
      </c>
      <c r="P13062">
        <v>6.0139709999999997</v>
      </c>
      <c r="Q13062">
        <v>5.7077589999999896</v>
      </c>
      <c r="R13062">
        <v>6.8384450000000001</v>
      </c>
      <c r="S13062">
        <v>6.9195760000000002</v>
      </c>
      <c r="T13062">
        <v>4.030678</v>
      </c>
      <c r="U13062">
        <v>15.7147969999999</v>
      </c>
      <c r="V13062">
        <v>5.1147600000000004</v>
      </c>
      <c r="W13062">
        <v>3.975492</v>
      </c>
      <c r="X13062">
        <v>0.18731500000000001</v>
      </c>
      <c r="Y13062">
        <v>16.8919</v>
      </c>
      <c r="Z13062">
        <v>5.8148369999999998</v>
      </c>
      <c r="AA13062">
        <v>6.3420109999999896</v>
      </c>
      <c r="AB13062">
        <v>10.518466999999999</v>
      </c>
      <c r="AC13062">
        <v>18.892402000000001</v>
      </c>
      <c r="AD13062">
        <v>5.0307680000000001</v>
      </c>
      <c r="AE13062">
        <v>2.93024</v>
      </c>
    </row>
    <row r="13063" spans="1:31" x14ac:dyDescent="0.25">
      <c r="A13063" t="s">
        <v>13062</v>
      </c>
      <c r="B13063">
        <v>0.175623</v>
      </c>
      <c r="C13063">
        <v>3.1028859999999998</v>
      </c>
      <c r="D13063">
        <v>2.7660999999999901E-2</v>
      </c>
      <c r="E13063">
        <v>2.5066440000000001</v>
      </c>
      <c r="F13063">
        <v>1.151634</v>
      </c>
      <c r="G13063">
        <v>0.25013099999999999</v>
      </c>
      <c r="H13063">
        <v>6.6146999999999997E-2</v>
      </c>
      <c r="I13063">
        <v>0.28458600000000001</v>
      </c>
      <c r="J13063">
        <v>1.3842E-2</v>
      </c>
      <c r="K13063">
        <v>0.74287400000000003</v>
      </c>
      <c r="L13063">
        <v>9.6986000000000003E-2</v>
      </c>
      <c r="M13063">
        <v>3.4976E-2</v>
      </c>
      <c r="N13063">
        <v>0.246004999999999</v>
      </c>
      <c r="O13063">
        <v>0.238952999999999</v>
      </c>
      <c r="P13063">
        <v>8.8390999999999997E-2</v>
      </c>
      <c r="Q13063">
        <v>0.11991499999999999</v>
      </c>
      <c r="R13063">
        <v>5.3468999999999998</v>
      </c>
      <c r="S13063">
        <v>0.30815500000000001</v>
      </c>
      <c r="T13063">
        <v>0.33113999999999999</v>
      </c>
      <c r="U13063">
        <v>6.9001999999999994E-2</v>
      </c>
      <c r="V13063">
        <v>0.37356200000000001</v>
      </c>
      <c r="W13063">
        <v>5.0886000000000001E-2</v>
      </c>
      <c r="X13063">
        <v>0.19394</v>
      </c>
      <c r="Y13063">
        <v>5.1531E-2</v>
      </c>
      <c r="Z13063">
        <v>0.24484600000000001</v>
      </c>
      <c r="AA13063">
        <v>0.27803699999999998</v>
      </c>
      <c r="AB13063">
        <v>8.4189E-2</v>
      </c>
      <c r="AC13063">
        <v>0.61299599999999999</v>
      </c>
      <c r="AD13063">
        <v>0.12662899999999999</v>
      </c>
      <c r="AE13063">
        <v>9.1481000000000007E-2</v>
      </c>
    </row>
    <row r="13064" spans="1:31" x14ac:dyDescent="0.25">
      <c r="A13064" t="s">
        <v>13063</v>
      </c>
      <c r="B13064">
        <v>1.1171249999999999</v>
      </c>
      <c r="C13064">
        <v>1.199352</v>
      </c>
      <c r="D13064">
        <v>1.8428E-2</v>
      </c>
      <c r="E13064">
        <v>0.68804799999999999</v>
      </c>
      <c r="F13064">
        <v>1.5560830000000001</v>
      </c>
      <c r="G13064">
        <v>0.52080199999999999</v>
      </c>
      <c r="H13064">
        <v>0.40173999999999999</v>
      </c>
      <c r="I13064">
        <v>2.099837</v>
      </c>
      <c r="J13064">
        <v>0.43688899999999897</v>
      </c>
      <c r="K13064">
        <v>0.78782799999999997</v>
      </c>
      <c r="L13064">
        <v>1.0546E-2</v>
      </c>
      <c r="M13064">
        <v>0.459395</v>
      </c>
      <c r="N13064">
        <v>0.57254300000000002</v>
      </c>
      <c r="O13064">
        <v>1.35871899999999</v>
      </c>
      <c r="P13064">
        <v>0.36065799999999998</v>
      </c>
      <c r="Q13064">
        <v>2.4046310000000002</v>
      </c>
      <c r="R13064">
        <v>0.29852599999999901</v>
      </c>
      <c r="S13064">
        <v>2.1569929999999999</v>
      </c>
      <c r="T13064">
        <v>0.241676</v>
      </c>
      <c r="U13064">
        <v>1.9456999999999999E-2</v>
      </c>
      <c r="V13064">
        <v>2.1879949999999999</v>
      </c>
      <c r="W13064">
        <v>7.4089999999999998E-3</v>
      </c>
      <c r="X13064">
        <v>1.0530789999999901</v>
      </c>
      <c r="Y13064">
        <v>0.44591999999999998</v>
      </c>
      <c r="Z13064">
        <v>2.4054519999999999</v>
      </c>
      <c r="AA13064">
        <v>0.70097500000000001</v>
      </c>
      <c r="AB13064">
        <v>0.69160900000000003</v>
      </c>
      <c r="AC13064">
        <v>0.11841299999999901</v>
      </c>
      <c r="AD13064">
        <v>0.60463100000000003</v>
      </c>
      <c r="AE13064">
        <v>0.115757</v>
      </c>
    </row>
    <row r="13065" spans="1:31" x14ac:dyDescent="0.25">
      <c r="A13065" t="s">
        <v>13064</v>
      </c>
      <c r="B13065">
        <v>0.20899300000000001</v>
      </c>
      <c r="C13065">
        <v>0.33198299999999997</v>
      </c>
      <c r="D13065">
        <v>7.5498999999999997E-2</v>
      </c>
      <c r="E13065">
        <v>8.7510000000000004E-2</v>
      </c>
      <c r="F13065">
        <v>8.7171999999999999E-2</v>
      </c>
      <c r="G13065">
        <v>2.3196999999999999E-2</v>
      </c>
      <c r="H13065">
        <v>1.5585E-2</v>
      </c>
      <c r="I13065">
        <v>0.300431</v>
      </c>
      <c r="J13065">
        <v>0.172455</v>
      </c>
      <c r="K13065">
        <v>0.231068</v>
      </c>
      <c r="L13065">
        <v>3.9049E-2</v>
      </c>
      <c r="M13065">
        <v>9.5945000000000003E-2</v>
      </c>
      <c r="N13065">
        <v>0.242142</v>
      </c>
      <c r="O13065">
        <v>0.23345399999999999</v>
      </c>
      <c r="P13065">
        <v>0.125384</v>
      </c>
      <c r="Q13065">
        <v>4.6445E-2</v>
      </c>
      <c r="R13065">
        <v>9.5296999999999896E-2</v>
      </c>
      <c r="S13065">
        <v>0.16458899999999901</v>
      </c>
      <c r="T13065">
        <v>0.11060300000000001</v>
      </c>
      <c r="U13065">
        <v>0.14774699999999999</v>
      </c>
      <c r="V13065">
        <v>1.6017E-2</v>
      </c>
      <c r="W13065">
        <v>3.6632999999999999E-2</v>
      </c>
      <c r="X13065">
        <v>7.5927999999999995E-2</v>
      </c>
      <c r="Y13065">
        <v>4.7189999999999899E-2</v>
      </c>
      <c r="Z13065">
        <v>0.234315</v>
      </c>
      <c r="AA13065">
        <v>0.24801100000000001</v>
      </c>
      <c r="AB13065">
        <v>6.5241999999999994E-2</v>
      </c>
      <c r="AC13065">
        <v>6.3558999999999893E-2</v>
      </c>
      <c r="AD13065">
        <v>0.132078</v>
      </c>
      <c r="AE13065">
        <v>1.7655000000000001E-2</v>
      </c>
    </row>
    <row r="13066" spans="1:31" x14ac:dyDescent="0.25">
      <c r="A13066" t="s">
        <v>13065</v>
      </c>
      <c r="B13066">
        <v>2.273031</v>
      </c>
      <c r="C13066">
        <v>4.1266759999999998</v>
      </c>
      <c r="D13066">
        <v>0.48572399999999999</v>
      </c>
      <c r="E13066">
        <v>1.5441479999999901</v>
      </c>
      <c r="F13066">
        <v>0.64422899999999905</v>
      </c>
      <c r="G13066">
        <v>1.6165719999999999</v>
      </c>
      <c r="H13066">
        <v>0.66502899999999998</v>
      </c>
      <c r="I13066">
        <v>0.91562200000000005</v>
      </c>
      <c r="J13066">
        <v>0.69854400000000005</v>
      </c>
      <c r="K13066">
        <v>0.47857699999999997</v>
      </c>
      <c r="L13066">
        <v>0.50348199999999999</v>
      </c>
      <c r="M13066">
        <v>1.0037609999999999</v>
      </c>
      <c r="N13066">
        <v>0.71255999999999997</v>
      </c>
      <c r="O13066">
        <v>0.82103700000000002</v>
      </c>
      <c r="P13066">
        <v>0.124252</v>
      </c>
      <c r="Q13066">
        <v>0.62493500000000002</v>
      </c>
      <c r="R13066">
        <v>2.3901479999999902</v>
      </c>
      <c r="S13066">
        <v>1.1391119999999999</v>
      </c>
      <c r="T13066">
        <v>2.4034</v>
      </c>
      <c r="U13066">
        <v>0.76957900000000001</v>
      </c>
      <c r="V13066">
        <v>0.73053999999999997</v>
      </c>
      <c r="W13066">
        <v>1.306881</v>
      </c>
      <c r="X13066">
        <v>2.5985819999999999</v>
      </c>
      <c r="Y13066">
        <v>0.75801199999999902</v>
      </c>
      <c r="Z13066">
        <v>0.75558799999999904</v>
      </c>
      <c r="AA13066">
        <v>1.7840229999999999</v>
      </c>
      <c r="AB13066">
        <v>0.36816700000000002</v>
      </c>
      <c r="AC13066">
        <v>1.34101</v>
      </c>
      <c r="AD13066">
        <v>0.83170999999999995</v>
      </c>
      <c r="AE13066">
        <v>0.39202999999999999</v>
      </c>
    </row>
    <row r="13067" spans="1:31" x14ac:dyDescent="0.25">
      <c r="A13067" t="s">
        <v>13066</v>
      </c>
      <c r="B13067">
        <v>0.97830099999999898</v>
      </c>
      <c r="C13067">
        <v>0.43601799999999902</v>
      </c>
      <c r="D13067">
        <v>7.6985999999999999E-2</v>
      </c>
      <c r="E13067">
        <v>0.21971299999999999</v>
      </c>
      <c r="F13067">
        <v>0.33069199999999999</v>
      </c>
      <c r="G13067">
        <v>0.44319900000000001</v>
      </c>
      <c r="H13067">
        <v>0.130802</v>
      </c>
      <c r="I13067">
        <v>0.38084799999999902</v>
      </c>
      <c r="J13067">
        <v>2.6327E-2</v>
      </c>
      <c r="K13067">
        <v>1.2720990000000001</v>
      </c>
      <c r="L13067">
        <v>0.167931</v>
      </c>
      <c r="M13067">
        <v>1.0920129999999999</v>
      </c>
      <c r="N13067">
        <v>1.408037</v>
      </c>
      <c r="O13067">
        <v>0.75111399999999995</v>
      </c>
      <c r="P13067">
        <v>0.18748899999999999</v>
      </c>
      <c r="Q13067">
        <v>0.43927300000000002</v>
      </c>
      <c r="R13067">
        <v>2.3598999999999998E-2</v>
      </c>
      <c r="S13067">
        <v>0.88754999999999995</v>
      </c>
      <c r="T13067">
        <v>6.6774E-2</v>
      </c>
      <c r="U13067">
        <v>0.92168799999999995</v>
      </c>
      <c r="V13067">
        <v>0.40274399999999999</v>
      </c>
      <c r="W13067">
        <v>3.8563E-2</v>
      </c>
      <c r="X13067">
        <v>8.4474999999999995E-2</v>
      </c>
      <c r="Y13067">
        <v>0.52153899999999997</v>
      </c>
      <c r="Z13067">
        <v>0.312809</v>
      </c>
      <c r="AA13067">
        <v>1.46475799999999</v>
      </c>
      <c r="AB13067">
        <v>0.17013800000000001</v>
      </c>
      <c r="AC13067">
        <v>0.82259899999999997</v>
      </c>
      <c r="AD13067">
        <v>0.28068899999999902</v>
      </c>
      <c r="AE13067">
        <v>7.8616000000000005E-2</v>
      </c>
    </row>
    <row r="13068" spans="1:31" x14ac:dyDescent="0.25">
      <c r="A13068" t="s">
        <v>13067</v>
      </c>
      <c r="B13068">
        <v>3.380528</v>
      </c>
      <c r="C13068">
        <v>2.8273830000000002</v>
      </c>
      <c r="D13068">
        <v>0.36228300000000002</v>
      </c>
      <c r="E13068">
        <v>0.62285999999999997</v>
      </c>
      <c r="F13068">
        <v>1.0858669999999999</v>
      </c>
      <c r="G13068">
        <v>0.833982</v>
      </c>
      <c r="H13068">
        <v>1.0575760000000001</v>
      </c>
      <c r="I13068">
        <v>0.41994399999999998</v>
      </c>
      <c r="J13068">
        <v>0.20549899999999999</v>
      </c>
      <c r="K13068">
        <v>1.2452299999999901</v>
      </c>
      <c r="L13068">
        <v>0.48663499999999998</v>
      </c>
      <c r="M13068">
        <v>4.6599180000000002</v>
      </c>
      <c r="N13068">
        <v>0.77005699999999999</v>
      </c>
      <c r="O13068">
        <v>2.5039039999999999</v>
      </c>
      <c r="P13068">
        <v>0.88254500000000002</v>
      </c>
      <c r="Q13068">
        <v>0.44457099999999999</v>
      </c>
      <c r="R13068">
        <v>0.78152600000000005</v>
      </c>
      <c r="S13068">
        <v>2.50688299999999</v>
      </c>
      <c r="T13068">
        <v>0.58158900000000002</v>
      </c>
      <c r="U13068">
        <v>1.51902</v>
      </c>
      <c r="V13068">
        <v>0.585928</v>
      </c>
      <c r="W13068">
        <v>0.40900500000000001</v>
      </c>
      <c r="X13068">
        <v>1.166906</v>
      </c>
      <c r="Y13068">
        <v>1.1421030000000001</v>
      </c>
      <c r="Z13068">
        <v>1.024627</v>
      </c>
      <c r="AA13068">
        <v>5.4165729999999996</v>
      </c>
      <c r="AB13068">
        <v>0.37072099999999902</v>
      </c>
      <c r="AC13068">
        <v>3.3396729999999999</v>
      </c>
      <c r="AD13068">
        <v>1.4296689999999901</v>
      </c>
      <c r="AE13068">
        <v>0.29366100000000001</v>
      </c>
    </row>
    <row r="13069" spans="1:31" x14ac:dyDescent="0.25">
      <c r="A13069" t="s">
        <v>13068</v>
      </c>
      <c r="B13069">
        <v>5.2385219999999997</v>
      </c>
      <c r="C13069">
        <v>3.11507599999999</v>
      </c>
      <c r="D13069">
        <v>4.4895999999999998E-2</v>
      </c>
      <c r="E13069">
        <v>0.60201899999999997</v>
      </c>
      <c r="F13069">
        <v>1.034349</v>
      </c>
      <c r="G13069">
        <v>0.95050100000000004</v>
      </c>
      <c r="H13069">
        <v>0.44499100000000003</v>
      </c>
      <c r="I13069">
        <v>0.59028700000000001</v>
      </c>
      <c r="J13069">
        <v>0.30925799999999998</v>
      </c>
      <c r="K13069">
        <v>1.0698190000000001</v>
      </c>
      <c r="L13069">
        <v>0.67030800000000001</v>
      </c>
      <c r="M13069">
        <v>5.62446</v>
      </c>
      <c r="N13069">
        <v>0.834089999999999</v>
      </c>
      <c r="O13069">
        <v>2.166763</v>
      </c>
      <c r="P13069">
        <v>1.0188159999999999</v>
      </c>
      <c r="Q13069">
        <v>0.26384099999999999</v>
      </c>
      <c r="R13069">
        <v>0.35455999999999999</v>
      </c>
      <c r="S13069">
        <v>3.1792570000000002</v>
      </c>
      <c r="T13069">
        <v>0.65223799999999998</v>
      </c>
      <c r="U13069">
        <v>1.6258859999999999</v>
      </c>
      <c r="V13069">
        <v>0.499442</v>
      </c>
      <c r="W13069">
        <v>0.23413299999999901</v>
      </c>
      <c r="X13069">
        <v>1.4272199999999899</v>
      </c>
      <c r="Y13069">
        <v>1.102544</v>
      </c>
      <c r="Z13069">
        <v>1.4136799999999901</v>
      </c>
      <c r="AA13069">
        <v>5.6223710000000002</v>
      </c>
      <c r="AB13069">
        <v>0.27237800000000001</v>
      </c>
      <c r="AC13069">
        <v>2.8749699999999998</v>
      </c>
      <c r="AD13069">
        <v>1.6627369999999999</v>
      </c>
      <c r="AE13069">
        <v>0.23890699999999901</v>
      </c>
    </row>
    <row r="13070" spans="1:31" x14ac:dyDescent="0.25">
      <c r="A13070" t="s">
        <v>13069</v>
      </c>
      <c r="B13070">
        <v>0.27277899999999999</v>
      </c>
      <c r="C13070">
        <v>1.6191180000000001</v>
      </c>
      <c r="D13070">
        <v>0</v>
      </c>
      <c r="E13070">
        <v>5.1213000000000002E-2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1.5095000000000001E-2</v>
      </c>
      <c r="N13070">
        <v>0</v>
      </c>
      <c r="O13070">
        <v>2.1570000000000001E-3</v>
      </c>
      <c r="P13070">
        <v>0</v>
      </c>
      <c r="Q13070">
        <v>7.8338000000000005E-2</v>
      </c>
      <c r="R13070">
        <v>7.6400000000000001E-3</v>
      </c>
      <c r="S13070">
        <v>0</v>
      </c>
      <c r="T13070">
        <v>0</v>
      </c>
      <c r="U13070">
        <v>0.30415300000000001</v>
      </c>
      <c r="V13070">
        <v>0</v>
      </c>
      <c r="W13070">
        <v>2.1949999999999999E-3</v>
      </c>
      <c r="X13070">
        <v>0.80055299999999996</v>
      </c>
      <c r="Y13070">
        <v>5.2689E-2</v>
      </c>
      <c r="Z13070">
        <v>0</v>
      </c>
      <c r="AA13070">
        <v>0.38566699999999998</v>
      </c>
      <c r="AB13070">
        <v>0</v>
      </c>
      <c r="AC13070">
        <v>2.4239999999999999E-3</v>
      </c>
      <c r="AD13070">
        <v>0</v>
      </c>
      <c r="AE13070">
        <v>0</v>
      </c>
    </row>
    <row r="13071" spans="1:31" x14ac:dyDescent="0.25">
      <c r="A13071" t="s">
        <v>13070</v>
      </c>
      <c r="B13071">
        <v>0.108429</v>
      </c>
      <c r="C13071">
        <v>0.629274</v>
      </c>
      <c r="D13071">
        <v>3.1630999999999999E-2</v>
      </c>
      <c r="E13071">
        <v>2.5825000000000001E-2</v>
      </c>
      <c r="F13071">
        <v>7.5660000000000005E-2</v>
      </c>
      <c r="G13071">
        <v>4.1633000000000003E-2</v>
      </c>
      <c r="H13071">
        <v>7.7383999999999994E-2</v>
      </c>
      <c r="I13071">
        <v>7.2774999999999895E-2</v>
      </c>
      <c r="J13071">
        <v>1.7742000000000001E-2</v>
      </c>
      <c r="K13071">
        <v>0.29872699999999902</v>
      </c>
      <c r="L13071">
        <v>7.3970999999999995E-2</v>
      </c>
      <c r="M13071">
        <v>9.5104999999999995E-2</v>
      </c>
      <c r="N13071">
        <v>0.51874900000000002</v>
      </c>
      <c r="O13071">
        <v>9.8903999999999895E-2</v>
      </c>
      <c r="P13071">
        <v>0.110111</v>
      </c>
      <c r="Q13071">
        <v>0.12701099999999901</v>
      </c>
      <c r="R13071">
        <v>9.6159999999999995E-2</v>
      </c>
      <c r="S13071">
        <v>1.2940999999999999E-2</v>
      </c>
      <c r="T13071">
        <v>2.7779999999999999E-2</v>
      </c>
      <c r="U13071">
        <v>0.119395</v>
      </c>
      <c r="V13071">
        <v>0.102955</v>
      </c>
      <c r="W13071">
        <v>3.5728999999999997E-2</v>
      </c>
      <c r="X13071">
        <v>0.28053</v>
      </c>
      <c r="Y13071">
        <v>0.199411</v>
      </c>
      <c r="Z13071">
        <v>6.8571999999999994E-2</v>
      </c>
      <c r="AA13071">
        <v>0.12661900000000001</v>
      </c>
      <c r="AB13071">
        <v>0.35146699999999997</v>
      </c>
      <c r="AC13071">
        <v>0.127105</v>
      </c>
      <c r="AD13071">
        <v>7.8134999999999996E-2</v>
      </c>
      <c r="AE13071">
        <v>9.7910999999999998E-2</v>
      </c>
    </row>
    <row r="13072" spans="1:31" x14ac:dyDescent="0.25">
      <c r="A13072" t="s">
        <v>13071</v>
      </c>
      <c r="B13072">
        <v>2.705263</v>
      </c>
      <c r="C13072">
        <v>1.5578449999999999</v>
      </c>
      <c r="D13072">
        <v>0.48829899999999998</v>
      </c>
      <c r="E13072">
        <v>0.293103</v>
      </c>
      <c r="F13072">
        <v>0.64554299999999998</v>
      </c>
      <c r="G13072">
        <v>0.90077699999999905</v>
      </c>
      <c r="H13072">
        <v>1.4982659999999901</v>
      </c>
      <c r="I13072">
        <v>0.51340299999999905</v>
      </c>
      <c r="J13072">
        <v>0.43923699999999999</v>
      </c>
      <c r="K13072">
        <v>0.67486699999999999</v>
      </c>
      <c r="L13072">
        <v>0.316108</v>
      </c>
      <c r="M13072">
        <v>3.0915590000000002</v>
      </c>
      <c r="N13072">
        <v>0.62547200000000003</v>
      </c>
      <c r="O13072">
        <v>1.864517</v>
      </c>
      <c r="P13072">
        <v>0.420242</v>
      </c>
      <c r="Q13072">
        <v>0.52794600000000003</v>
      </c>
      <c r="R13072">
        <v>0.52205299999999999</v>
      </c>
      <c r="S13072">
        <v>1.8445959999999999</v>
      </c>
      <c r="T13072">
        <v>0.41111199999999998</v>
      </c>
      <c r="U13072">
        <v>1.3174589999999999</v>
      </c>
      <c r="V13072">
        <v>0.55398899999999995</v>
      </c>
      <c r="W13072">
        <v>0.36424899999999899</v>
      </c>
      <c r="X13072">
        <v>1.8871230000000001</v>
      </c>
      <c r="Y13072">
        <v>0.81773499999999999</v>
      </c>
      <c r="Z13072">
        <v>1.242707</v>
      </c>
      <c r="AA13072">
        <v>2.926266</v>
      </c>
      <c r="AB13072">
        <v>0.100047</v>
      </c>
      <c r="AC13072">
        <v>1.3131059999999899</v>
      </c>
      <c r="AD13072">
        <v>1.050716</v>
      </c>
      <c r="AE13072">
        <v>0.43003000000000002</v>
      </c>
    </row>
    <row r="13073" spans="1:31" x14ac:dyDescent="0.25">
      <c r="A13073" t="s">
        <v>13072</v>
      </c>
      <c r="B13073">
        <v>4.5495000000000001E-2</v>
      </c>
      <c r="C13073">
        <v>0.14600399999999999</v>
      </c>
      <c r="D13073">
        <v>5.4489999999999997E-2</v>
      </c>
      <c r="E13073">
        <v>2.3777E-2</v>
      </c>
      <c r="F13073">
        <v>4.9771999999999997E-2</v>
      </c>
      <c r="G13073">
        <v>5.9548999999999998E-2</v>
      </c>
      <c r="H13073">
        <v>8.0665000000000001E-2</v>
      </c>
      <c r="I13073">
        <v>3.9973000000000002E-2</v>
      </c>
      <c r="J13073">
        <v>5.8932999999999999E-2</v>
      </c>
      <c r="K13073">
        <v>7.0937E-2</v>
      </c>
      <c r="L13073">
        <v>1.5880999999999999E-2</v>
      </c>
      <c r="M13073">
        <v>0.23578299999999999</v>
      </c>
      <c r="N13073">
        <v>2.2789E-2</v>
      </c>
      <c r="O13073">
        <v>1.5377999999999999E-2</v>
      </c>
      <c r="P13073">
        <v>1.2481000000000001E-2</v>
      </c>
      <c r="Q13073">
        <v>4.6496999999999997E-2</v>
      </c>
      <c r="R13073">
        <v>2.8760000000000001E-3</v>
      </c>
      <c r="S13073">
        <v>0</v>
      </c>
      <c r="T13073">
        <v>2.9312000000000001E-2</v>
      </c>
      <c r="U13073">
        <v>4.0184999999999998E-2</v>
      </c>
      <c r="V13073">
        <v>0.152084</v>
      </c>
      <c r="W13073">
        <v>3.4708000000000003E-2</v>
      </c>
      <c r="X13073">
        <v>2.86309999999999E-2</v>
      </c>
      <c r="Y13073">
        <v>9.2680000000000002E-3</v>
      </c>
      <c r="Z13073">
        <v>7.8265000000000001E-2</v>
      </c>
      <c r="AA13073">
        <v>1.7384E-2</v>
      </c>
      <c r="AB13073">
        <v>1.3322000000000001E-2</v>
      </c>
      <c r="AC13073">
        <v>2.4634E-2</v>
      </c>
      <c r="AD13073">
        <v>4.2646999999999997E-2</v>
      </c>
      <c r="AE13073">
        <v>8.7609999999999993E-2</v>
      </c>
    </row>
    <row r="13074" spans="1:31" x14ac:dyDescent="0.25">
      <c r="A13074" t="s">
        <v>13073</v>
      </c>
      <c r="B13074">
        <v>11.379248</v>
      </c>
      <c r="C13074">
        <v>6.0453469999999996</v>
      </c>
      <c r="D13074">
        <v>0.40909600000000002</v>
      </c>
      <c r="E13074">
        <v>1.418974</v>
      </c>
      <c r="F13074">
        <v>2.0002239999999998</v>
      </c>
      <c r="G13074">
        <v>2.424442</v>
      </c>
      <c r="H13074">
        <v>1.874106</v>
      </c>
      <c r="I13074">
        <v>0.86619800000000002</v>
      </c>
      <c r="J13074">
        <v>0.54965699999999995</v>
      </c>
      <c r="K13074">
        <v>2.4874149999999999</v>
      </c>
      <c r="L13074">
        <v>1.1891620000000001</v>
      </c>
      <c r="M13074">
        <v>9.3610480000000003</v>
      </c>
      <c r="N13074">
        <v>1.602276</v>
      </c>
      <c r="O13074">
        <v>6.5232599999999996</v>
      </c>
      <c r="P13074">
        <v>1.8878219999999899</v>
      </c>
      <c r="Q13074">
        <v>0.66347</v>
      </c>
      <c r="R13074">
        <v>1.205857</v>
      </c>
      <c r="S13074">
        <v>6.9949389999999996</v>
      </c>
      <c r="T13074">
        <v>1.7528589999999999</v>
      </c>
      <c r="U13074">
        <v>2.5546090000000001</v>
      </c>
      <c r="V13074">
        <v>0.83991499999999997</v>
      </c>
      <c r="W13074">
        <v>0.37553700000000001</v>
      </c>
      <c r="X13074">
        <v>4.1549889999999996</v>
      </c>
      <c r="Y13074">
        <v>1.757163</v>
      </c>
      <c r="Z13074">
        <v>3.6854290000000001</v>
      </c>
      <c r="AA13074">
        <v>12.543131000000001</v>
      </c>
      <c r="AB13074">
        <v>0.753529</v>
      </c>
      <c r="AC13074">
        <v>6.849037</v>
      </c>
      <c r="AD13074">
        <v>4.3912000000000004</v>
      </c>
      <c r="AE13074">
        <v>0.57026500000000002</v>
      </c>
    </row>
    <row r="13075" spans="1:31" x14ac:dyDescent="0.25">
      <c r="A13075" t="s">
        <v>13074</v>
      </c>
      <c r="B13075">
        <v>0</v>
      </c>
      <c r="C13075">
        <v>0.33480700000000002</v>
      </c>
      <c r="D13075">
        <v>6.3880999999999993E-2</v>
      </c>
      <c r="E13075">
        <v>0</v>
      </c>
      <c r="F13075">
        <v>0.51623300000000005</v>
      </c>
      <c r="G13075">
        <v>0.50902000000000003</v>
      </c>
      <c r="H13075">
        <v>0</v>
      </c>
      <c r="I13075">
        <v>0.108531</v>
      </c>
      <c r="J13075">
        <v>0.21090900000000001</v>
      </c>
      <c r="K13075">
        <v>0.81736999999999904</v>
      </c>
      <c r="L13075">
        <v>0.18948100000000001</v>
      </c>
      <c r="M13075">
        <v>0</v>
      </c>
      <c r="N13075">
        <v>0.33340899999999901</v>
      </c>
      <c r="O13075">
        <v>0.53110799999999903</v>
      </c>
      <c r="P13075">
        <v>0</v>
      </c>
      <c r="Q13075">
        <v>0.221752</v>
      </c>
      <c r="R13075">
        <v>0</v>
      </c>
      <c r="S13075">
        <v>0</v>
      </c>
      <c r="T13075">
        <v>3.6823000000000002E-2</v>
      </c>
      <c r="U13075">
        <v>0</v>
      </c>
      <c r="V13075">
        <v>7.2155999999999998E-2</v>
      </c>
      <c r="W13075">
        <v>5.8145000000000002E-2</v>
      </c>
      <c r="X13075">
        <v>0</v>
      </c>
      <c r="Y13075">
        <v>0</v>
      </c>
      <c r="Z13075">
        <v>2.7059E-2</v>
      </c>
      <c r="AA13075">
        <v>0</v>
      </c>
      <c r="AB13075">
        <v>4.8544999999999998E-2</v>
      </c>
      <c r="AC13075">
        <v>0</v>
      </c>
      <c r="AD13075">
        <v>0.72292099999999904</v>
      </c>
      <c r="AE13075">
        <v>3.2655000000000003E-2</v>
      </c>
    </row>
    <row r="13076" spans="1:31" x14ac:dyDescent="0.25">
      <c r="A13076" t="s">
        <v>13075</v>
      </c>
      <c r="B13076">
        <v>1.274189</v>
      </c>
      <c r="C13076">
        <v>0</v>
      </c>
      <c r="D13076">
        <v>8.3322999999999994E-2</v>
      </c>
      <c r="E13076">
        <v>0.37024600000000002</v>
      </c>
      <c r="F13076">
        <v>0.25017200000000001</v>
      </c>
      <c r="G13076">
        <v>0.33169500000000002</v>
      </c>
      <c r="H13076">
        <v>2.3551839999999999</v>
      </c>
      <c r="I13076">
        <v>1.210054</v>
      </c>
      <c r="J13076">
        <v>0.41916300000000001</v>
      </c>
      <c r="K13076">
        <v>0.121008</v>
      </c>
      <c r="L13076">
        <v>0.32530100000000001</v>
      </c>
      <c r="M13076">
        <v>6.2774349999999997</v>
      </c>
      <c r="N13076">
        <v>1.05294</v>
      </c>
      <c r="O13076">
        <v>0.38342799999999999</v>
      </c>
      <c r="P13076">
        <v>0.57581000000000004</v>
      </c>
      <c r="Q13076">
        <v>0.38574999999999998</v>
      </c>
      <c r="R13076">
        <v>0.25931799999999999</v>
      </c>
      <c r="S13076">
        <v>0.30013899999999999</v>
      </c>
      <c r="T13076">
        <v>0.121113</v>
      </c>
      <c r="U13076">
        <v>0.62840399999999996</v>
      </c>
      <c r="V13076">
        <v>0.25700400000000001</v>
      </c>
      <c r="W13076">
        <v>0.226572</v>
      </c>
      <c r="X13076">
        <v>0</v>
      </c>
      <c r="Y13076">
        <v>0.87431199999999998</v>
      </c>
      <c r="Z13076">
        <v>0.69024200000000002</v>
      </c>
      <c r="AA13076">
        <v>2.132263</v>
      </c>
      <c r="AB13076">
        <v>0.44320999999999999</v>
      </c>
      <c r="AC13076">
        <v>2.7043529999999998</v>
      </c>
      <c r="AD13076">
        <v>0.61043000000000003</v>
      </c>
      <c r="AE13076">
        <v>0.21194299999999999</v>
      </c>
    </row>
    <row r="13077" spans="1:31" x14ac:dyDescent="0.25">
      <c r="A13077" t="s">
        <v>13076</v>
      </c>
      <c r="B13077">
        <v>99.769246999999993</v>
      </c>
      <c r="C13077">
        <v>30.255182999999999</v>
      </c>
      <c r="D13077">
        <v>206.13201899999899</v>
      </c>
      <c r="E13077">
        <v>58.589478999999997</v>
      </c>
      <c r="F13077">
        <v>134.58422200000001</v>
      </c>
      <c r="G13077">
        <v>149.23531</v>
      </c>
      <c r="H13077">
        <v>80.942590999999993</v>
      </c>
      <c r="I13077">
        <v>181.31914499999999</v>
      </c>
      <c r="J13077">
        <v>114.792942</v>
      </c>
      <c r="K13077">
        <v>161.93579</v>
      </c>
      <c r="L13077">
        <v>174.12175199999999</v>
      </c>
      <c r="M13077">
        <v>101.64185000000001</v>
      </c>
      <c r="N13077">
        <v>176.673734999999</v>
      </c>
      <c r="O13077">
        <v>54.460625</v>
      </c>
      <c r="P13077">
        <v>31.628218999999898</v>
      </c>
      <c r="Q13077">
        <v>218.455693</v>
      </c>
      <c r="R13077">
        <v>66.70223</v>
      </c>
      <c r="S13077">
        <v>75.474524000000002</v>
      </c>
      <c r="T13077">
        <v>147.05909500000001</v>
      </c>
      <c r="U13077">
        <v>133.01848999999899</v>
      </c>
      <c r="V13077">
        <v>223.21365299999999</v>
      </c>
      <c r="W13077">
        <v>261.41540700000002</v>
      </c>
      <c r="X13077">
        <v>14.622718000000001</v>
      </c>
      <c r="Y13077">
        <v>227.13311099999899</v>
      </c>
      <c r="Z13077">
        <v>202.83586</v>
      </c>
      <c r="AA13077">
        <v>140.770802</v>
      </c>
      <c r="AB13077">
        <v>106.56842399999999</v>
      </c>
      <c r="AC13077">
        <v>59.428835999999997</v>
      </c>
      <c r="AD13077">
        <v>89.384656000000007</v>
      </c>
      <c r="AE13077">
        <v>232.727664</v>
      </c>
    </row>
    <row r="13078" spans="1:31" x14ac:dyDescent="0.25">
      <c r="A13078" t="s">
        <v>13077</v>
      </c>
      <c r="B13078">
        <v>0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</row>
    <row r="13079" spans="1:31" x14ac:dyDescent="0.25">
      <c r="A13079" t="s">
        <v>13078</v>
      </c>
      <c r="B13079">
        <v>0</v>
      </c>
      <c r="C13079">
        <v>0</v>
      </c>
      <c r="D13079">
        <v>0.150476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4.0251000000000002E-2</v>
      </c>
      <c r="L13079">
        <v>4.8140000000000002E-2</v>
      </c>
      <c r="M13079">
        <v>0</v>
      </c>
      <c r="N13079">
        <v>0.101684</v>
      </c>
      <c r="O13079">
        <v>0</v>
      </c>
      <c r="P13079">
        <v>0</v>
      </c>
      <c r="Q13079">
        <v>0.14985599999999999</v>
      </c>
      <c r="R13079">
        <v>0</v>
      </c>
      <c r="S13079">
        <v>0</v>
      </c>
      <c r="T13079">
        <v>0</v>
      </c>
      <c r="U13079">
        <v>0</v>
      </c>
      <c r="V13079">
        <v>0.137043</v>
      </c>
      <c r="W13079">
        <v>0.27119300000000002</v>
      </c>
      <c r="X13079">
        <v>0.124289</v>
      </c>
      <c r="Y13079">
        <v>0</v>
      </c>
      <c r="Z13079">
        <v>0.12678900000000001</v>
      </c>
      <c r="AA13079">
        <v>9.3256000000000006E-2</v>
      </c>
      <c r="AB13079">
        <v>0.16989799999999999</v>
      </c>
      <c r="AC13079">
        <v>0</v>
      </c>
      <c r="AD13079">
        <v>0</v>
      </c>
      <c r="AE13079">
        <v>0.38540200000000002</v>
      </c>
    </row>
    <row r="13080" spans="1:31" x14ac:dyDescent="0.25">
      <c r="A13080" t="s">
        <v>13079</v>
      </c>
      <c r="B13080">
        <v>0</v>
      </c>
      <c r="C13080">
        <v>0</v>
      </c>
      <c r="D13080">
        <v>0.15070500000000001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.1009</v>
      </c>
      <c r="M13080">
        <v>0</v>
      </c>
      <c r="N13080">
        <v>0.20455100000000001</v>
      </c>
      <c r="O13080">
        <v>0</v>
      </c>
      <c r="P13080">
        <v>0</v>
      </c>
      <c r="Q13080">
        <v>0.263656</v>
      </c>
      <c r="R13080">
        <v>0</v>
      </c>
      <c r="S13080">
        <v>0.15964999999999999</v>
      </c>
      <c r="T13080">
        <v>0</v>
      </c>
      <c r="U13080">
        <v>0</v>
      </c>
      <c r="V13080">
        <v>0.13758999999999999</v>
      </c>
      <c r="W13080">
        <v>0.10237499999999999</v>
      </c>
      <c r="X13080">
        <v>0</v>
      </c>
      <c r="Y13080">
        <v>0.105946</v>
      </c>
      <c r="Z13080">
        <v>6.3641000000000003E-2</v>
      </c>
      <c r="AA13080">
        <v>0</v>
      </c>
      <c r="AB13080">
        <v>0</v>
      </c>
      <c r="AC13080">
        <v>3.7324000000000003E-2</v>
      </c>
      <c r="AD13080">
        <v>2.3349000000000002E-2</v>
      </c>
      <c r="AE13080">
        <v>9.6666000000000002E-2</v>
      </c>
    </row>
    <row r="13081" spans="1:31" x14ac:dyDescent="0.25">
      <c r="A13081" t="s">
        <v>13080</v>
      </c>
      <c r="B13081">
        <v>0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.12826099999999899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2.3997999999999998E-2</v>
      </c>
      <c r="AE13081">
        <v>0</v>
      </c>
    </row>
    <row r="13082" spans="1:31" x14ac:dyDescent="0.25">
      <c r="A13082" t="s">
        <v>13081</v>
      </c>
      <c r="B13082">
        <v>0</v>
      </c>
      <c r="C13082">
        <v>0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</row>
    <row r="13083" spans="1:31" x14ac:dyDescent="0.25">
      <c r="A13083" t="s">
        <v>13082</v>
      </c>
      <c r="B13083">
        <v>0</v>
      </c>
      <c r="C13083">
        <v>0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</row>
    <row r="13084" spans="1:31" x14ac:dyDescent="0.25">
      <c r="A13084" t="s">
        <v>13083</v>
      </c>
      <c r="B13084">
        <v>10.793135999999899</v>
      </c>
      <c r="C13084">
        <v>8.1240679999999994</v>
      </c>
      <c r="D13084">
        <v>60.814647999999998</v>
      </c>
      <c r="E13084">
        <v>14.762124</v>
      </c>
      <c r="F13084">
        <v>28.720818000000001</v>
      </c>
      <c r="G13084">
        <v>23.871062999999999</v>
      </c>
      <c r="H13084">
        <v>29.813061000000001</v>
      </c>
      <c r="I13084">
        <v>50.556619999999903</v>
      </c>
      <c r="J13084">
        <v>50.484350999999997</v>
      </c>
      <c r="K13084">
        <v>39.045913999999897</v>
      </c>
      <c r="L13084">
        <v>44.796768999999998</v>
      </c>
      <c r="M13084">
        <v>8.5873849999999994</v>
      </c>
      <c r="N13084">
        <v>49.789161</v>
      </c>
      <c r="O13084">
        <v>14.466900000000001</v>
      </c>
      <c r="P13084">
        <v>11.846423999999899</v>
      </c>
      <c r="Q13084">
        <v>53.891622999999903</v>
      </c>
      <c r="R13084">
        <v>22.774519999999999</v>
      </c>
      <c r="S13084">
        <v>15.884188999999999</v>
      </c>
      <c r="T13084">
        <v>29.84581</v>
      </c>
      <c r="U13084">
        <v>34.929519999999997</v>
      </c>
      <c r="V13084">
        <v>48.091712000000001</v>
      </c>
      <c r="W13084">
        <v>67.332347999999996</v>
      </c>
      <c r="X13084">
        <v>2.802171</v>
      </c>
      <c r="Y13084">
        <v>42.347428999999998</v>
      </c>
      <c r="Z13084">
        <v>37.290445999999903</v>
      </c>
      <c r="AA13084">
        <v>12.975201</v>
      </c>
      <c r="AB13084">
        <v>53.861097000000001</v>
      </c>
      <c r="AC13084">
        <v>17.335923000000001</v>
      </c>
      <c r="AD13084">
        <v>19.751794</v>
      </c>
      <c r="AE13084">
        <v>70.109669999999994</v>
      </c>
    </row>
    <row r="13085" spans="1:31" x14ac:dyDescent="0.25">
      <c r="A13085" t="s">
        <v>13084</v>
      </c>
      <c r="B13085">
        <v>56.827854000000002</v>
      </c>
      <c r="C13085">
        <v>108.506574</v>
      </c>
      <c r="D13085">
        <v>58.293505000000003</v>
      </c>
      <c r="E13085">
        <v>14.4569089999999</v>
      </c>
      <c r="F13085">
        <v>33.055180999999898</v>
      </c>
      <c r="G13085">
        <v>44.970034999999903</v>
      </c>
      <c r="H13085">
        <v>29.663278999999999</v>
      </c>
      <c r="I13085">
        <v>58.550476000000003</v>
      </c>
      <c r="J13085">
        <v>63.373775000000002</v>
      </c>
      <c r="K13085">
        <v>52.699782999999996</v>
      </c>
      <c r="L13085">
        <v>48.878606999999903</v>
      </c>
      <c r="M13085">
        <v>40.120190999999998</v>
      </c>
      <c r="N13085">
        <v>63.313152000000002</v>
      </c>
      <c r="O13085">
        <v>30.100034000000001</v>
      </c>
      <c r="P13085">
        <v>9.6532409999999995</v>
      </c>
      <c r="Q13085">
        <v>59.826611999999997</v>
      </c>
      <c r="R13085">
        <v>27.269987</v>
      </c>
      <c r="S13085">
        <v>36.139279000000002</v>
      </c>
      <c r="T13085">
        <v>34.442779999999999</v>
      </c>
      <c r="U13085">
        <v>27.997985</v>
      </c>
      <c r="V13085">
        <v>51.131998000000003</v>
      </c>
      <c r="W13085">
        <v>73.706768999999994</v>
      </c>
      <c r="X13085">
        <v>68.693376999999998</v>
      </c>
      <c r="Y13085">
        <v>30.352997999999999</v>
      </c>
      <c r="Z13085">
        <v>55.704504999999997</v>
      </c>
      <c r="AA13085">
        <v>31.123138000000001</v>
      </c>
      <c r="AB13085">
        <v>54.140483000000003</v>
      </c>
      <c r="AC13085">
        <v>37.655786999999997</v>
      </c>
      <c r="AD13085">
        <v>40.396912</v>
      </c>
      <c r="AE13085">
        <v>68.944006000000002</v>
      </c>
    </row>
    <row r="13086" spans="1:31" x14ac:dyDescent="0.25">
      <c r="A13086" t="s">
        <v>13085</v>
      </c>
      <c r="B13086">
        <v>27.073238</v>
      </c>
      <c r="C13086">
        <v>1.973535</v>
      </c>
      <c r="D13086">
        <v>23.966581000000001</v>
      </c>
      <c r="E13086">
        <v>43.905809999999903</v>
      </c>
      <c r="F13086">
        <v>12.005176000000001</v>
      </c>
      <c r="G13086">
        <v>26.422277999999999</v>
      </c>
      <c r="H13086">
        <v>10.816557</v>
      </c>
      <c r="I13086">
        <v>18.174191</v>
      </c>
      <c r="J13086">
        <v>16.322666999999999</v>
      </c>
      <c r="K13086">
        <v>13.038414999999899</v>
      </c>
      <c r="L13086">
        <v>18.097000000000001</v>
      </c>
      <c r="M13086">
        <v>5.2283739999999996</v>
      </c>
      <c r="N13086">
        <v>16.115808000000001</v>
      </c>
      <c r="O13086">
        <v>5.2727240000000002</v>
      </c>
      <c r="P13086">
        <v>4.1301920000000001</v>
      </c>
      <c r="Q13086">
        <v>13.7651889999999</v>
      </c>
      <c r="R13086">
        <v>16.229420999999999</v>
      </c>
      <c r="S13086">
        <v>12.336784</v>
      </c>
      <c r="T13086">
        <v>27.590316000000001</v>
      </c>
      <c r="U13086">
        <v>16.547854000000001</v>
      </c>
      <c r="V13086">
        <v>13.744275999999999</v>
      </c>
      <c r="W13086">
        <v>19.253253999999998</v>
      </c>
      <c r="X13086">
        <v>0.38673000000000002</v>
      </c>
      <c r="Y13086">
        <v>48.101089999999999</v>
      </c>
      <c r="Z13086">
        <v>17.157741999999999</v>
      </c>
      <c r="AA13086">
        <v>11.747634999999899</v>
      </c>
      <c r="AB13086">
        <v>24.553034</v>
      </c>
      <c r="AC13086">
        <v>11.420164</v>
      </c>
      <c r="AD13086">
        <v>20.878086</v>
      </c>
      <c r="AE13086">
        <v>17.317454000000001</v>
      </c>
    </row>
    <row r="13087" spans="1:31" x14ac:dyDescent="0.25">
      <c r="A13087" t="s">
        <v>13086</v>
      </c>
      <c r="B13087">
        <v>79.151773000000006</v>
      </c>
      <c r="C13087">
        <v>18.06418</v>
      </c>
      <c r="D13087">
        <v>85.532209999999907</v>
      </c>
      <c r="E13087">
        <v>74.311239999999998</v>
      </c>
      <c r="F13087">
        <v>35.512552999999997</v>
      </c>
      <c r="G13087">
        <v>59.121028000000003</v>
      </c>
      <c r="H13087">
        <v>377.09830599999998</v>
      </c>
      <c r="I13087">
        <v>55.668798000000002</v>
      </c>
      <c r="J13087">
        <v>39.035001999999899</v>
      </c>
      <c r="K13087">
        <v>54.495373999999998</v>
      </c>
      <c r="L13087">
        <v>63.385852</v>
      </c>
      <c r="M13087">
        <v>69.121681999999893</v>
      </c>
      <c r="N13087">
        <v>78.034615000000002</v>
      </c>
      <c r="O13087">
        <v>33.898417999999999</v>
      </c>
      <c r="P13087">
        <v>85.178128999999998</v>
      </c>
      <c r="Q13087">
        <v>52.455728999999998</v>
      </c>
      <c r="R13087">
        <v>103.458218</v>
      </c>
      <c r="S13087">
        <v>35.675944000000001</v>
      </c>
      <c r="T13087">
        <v>49.449174999999997</v>
      </c>
      <c r="U13087">
        <v>382.01904399999898</v>
      </c>
      <c r="V13087">
        <v>48.464111000000003</v>
      </c>
      <c r="W13087">
        <v>61.575356999999897</v>
      </c>
      <c r="X13087">
        <v>7.0171599999999996</v>
      </c>
      <c r="Y13087">
        <v>523.10584800000004</v>
      </c>
      <c r="Z13087">
        <v>48.605691</v>
      </c>
      <c r="AA13087">
        <v>72.198337999999893</v>
      </c>
      <c r="AB13087">
        <v>69.295940000000002</v>
      </c>
      <c r="AC13087">
        <v>79.702561000000003</v>
      </c>
      <c r="AD13087">
        <v>44.402937999999999</v>
      </c>
      <c r="AE13087">
        <v>62.465539</v>
      </c>
    </row>
    <row r="13088" spans="1:31" x14ac:dyDescent="0.25">
      <c r="A13088" t="s">
        <v>13087</v>
      </c>
      <c r="B13088">
        <v>27.845424000000001</v>
      </c>
      <c r="C13088">
        <v>7.8312609999999996</v>
      </c>
      <c r="D13088">
        <v>60.030606999999897</v>
      </c>
      <c r="E13088">
        <v>26.484348999999899</v>
      </c>
      <c r="F13088">
        <v>42.625014999999998</v>
      </c>
      <c r="G13088">
        <v>48.250093</v>
      </c>
      <c r="H13088">
        <v>31.293793999999998</v>
      </c>
      <c r="I13088">
        <v>38.359487000000001</v>
      </c>
      <c r="J13088">
        <v>44.417926000000001</v>
      </c>
      <c r="K13088">
        <v>32.248227999999997</v>
      </c>
      <c r="L13088">
        <v>55.143134000000003</v>
      </c>
      <c r="M13088">
        <v>10.058923</v>
      </c>
      <c r="N13088">
        <v>27.137281000000002</v>
      </c>
      <c r="O13088">
        <v>18.528568999999901</v>
      </c>
      <c r="P13088">
        <v>14.762166000000001</v>
      </c>
      <c r="Q13088">
        <v>46.570276999999997</v>
      </c>
      <c r="R13088">
        <v>40.646749</v>
      </c>
      <c r="S13088">
        <v>21.146318000000001</v>
      </c>
      <c r="T13088">
        <v>52.927917000000001</v>
      </c>
      <c r="U13088">
        <v>52.111654000000001</v>
      </c>
      <c r="V13088">
        <v>40.422636999999902</v>
      </c>
      <c r="W13088">
        <v>80.393431000000007</v>
      </c>
      <c r="X13088">
        <v>2.9854059999999998</v>
      </c>
      <c r="Y13088">
        <v>63.588031000000001</v>
      </c>
      <c r="Z13088">
        <v>45.939567999999902</v>
      </c>
      <c r="AA13088">
        <v>18.011430000000001</v>
      </c>
      <c r="AB13088">
        <v>40.375923999999998</v>
      </c>
      <c r="AC13088">
        <v>19.224540999999999</v>
      </c>
      <c r="AD13088">
        <v>36.557225000000003</v>
      </c>
      <c r="AE13088">
        <v>78.991405</v>
      </c>
    </row>
    <row r="13089" spans="1:31" x14ac:dyDescent="0.25">
      <c r="A13089" t="s">
        <v>13088</v>
      </c>
      <c r="B13089">
        <v>12.441004</v>
      </c>
      <c r="C13089">
        <v>3.7744059999999999</v>
      </c>
      <c r="D13089">
        <v>19.206258999999999</v>
      </c>
      <c r="E13089">
        <v>14.867127999999999</v>
      </c>
      <c r="F13089">
        <v>18.551952</v>
      </c>
      <c r="G13089">
        <v>19.590968</v>
      </c>
      <c r="H13089">
        <v>23.188127999999999</v>
      </c>
      <c r="I13089">
        <v>19.768796999999999</v>
      </c>
      <c r="J13089">
        <v>20.362112</v>
      </c>
      <c r="K13089">
        <v>18.642516000000001</v>
      </c>
      <c r="L13089">
        <v>19.695670999999901</v>
      </c>
      <c r="M13089">
        <v>5.5453650000000003</v>
      </c>
      <c r="N13089">
        <v>16.765478000000002</v>
      </c>
      <c r="O13089">
        <v>14.240413999999999</v>
      </c>
      <c r="P13089">
        <v>9.9308879999999995</v>
      </c>
      <c r="Q13089">
        <v>21.652211999999999</v>
      </c>
      <c r="R13089">
        <v>15.93191</v>
      </c>
      <c r="S13089">
        <v>18.661194999999999</v>
      </c>
      <c r="T13089">
        <v>23.675560999999998</v>
      </c>
      <c r="U13089">
        <v>30.395907000000001</v>
      </c>
      <c r="V13089">
        <v>20.788712999999898</v>
      </c>
      <c r="W13089">
        <v>27.913682000000001</v>
      </c>
      <c r="X13089">
        <v>1.8873789999999999</v>
      </c>
      <c r="Y13089">
        <v>34.422249999999998</v>
      </c>
      <c r="Z13089">
        <v>18.704346000000001</v>
      </c>
      <c r="AA13089">
        <v>12.3416649999999</v>
      </c>
      <c r="AB13089">
        <v>16.371227000000001</v>
      </c>
      <c r="AC13089">
        <v>17.486874</v>
      </c>
      <c r="AD13089">
        <v>18.028452999999999</v>
      </c>
      <c r="AE13089">
        <v>22.478197999999999</v>
      </c>
    </row>
    <row r="13090" spans="1:31" x14ac:dyDescent="0.25">
      <c r="A13090" t="s">
        <v>13089</v>
      </c>
      <c r="B13090">
        <v>0.91352800000000001</v>
      </c>
      <c r="C13090">
        <v>1.6692589999999901</v>
      </c>
      <c r="D13090">
        <v>0.100339</v>
      </c>
      <c r="E13090">
        <v>0.263322</v>
      </c>
      <c r="F13090">
        <v>0.47916199999999998</v>
      </c>
      <c r="G13090">
        <v>0.37975300000000001</v>
      </c>
      <c r="H13090">
        <v>0.30701600000000001</v>
      </c>
      <c r="I13090">
        <v>0.246424</v>
      </c>
      <c r="J13090">
        <v>0.27145000000000002</v>
      </c>
      <c r="K13090">
        <v>0.52428600000000003</v>
      </c>
      <c r="L13090">
        <v>0.22627899999999901</v>
      </c>
      <c r="M13090">
        <v>0.74338000000000004</v>
      </c>
      <c r="N13090">
        <v>0.74398599999999904</v>
      </c>
      <c r="O13090">
        <v>0.507718</v>
      </c>
      <c r="P13090">
        <v>0.136819</v>
      </c>
      <c r="Q13090">
        <v>0.258525</v>
      </c>
      <c r="R13090">
        <v>8.9771000000000004E-2</v>
      </c>
      <c r="S13090">
        <v>0.38542199999999999</v>
      </c>
      <c r="T13090">
        <v>0.177893</v>
      </c>
      <c r="U13090">
        <v>0.30036200000000002</v>
      </c>
      <c r="V13090">
        <v>0.48922100000000002</v>
      </c>
      <c r="W13090">
        <v>0.10569199999999999</v>
      </c>
      <c r="X13090">
        <v>0.14285900000000001</v>
      </c>
      <c r="Y13090">
        <v>0.22522800000000001</v>
      </c>
      <c r="Z13090">
        <v>0.26911299999999999</v>
      </c>
      <c r="AA13090">
        <v>1.0682069999999999</v>
      </c>
      <c r="AB13090">
        <v>0.21395</v>
      </c>
      <c r="AC13090">
        <v>0.773648</v>
      </c>
      <c r="AD13090">
        <v>0.34041300000000002</v>
      </c>
      <c r="AE13090">
        <v>5.7632000000000003E-2</v>
      </c>
    </row>
    <row r="13091" spans="1:31" x14ac:dyDescent="0.25">
      <c r="A13091" t="s">
        <v>13090</v>
      </c>
      <c r="B13091">
        <v>4.8897810000000002</v>
      </c>
      <c r="C13091">
        <v>2.8741829999999999</v>
      </c>
      <c r="D13091">
        <v>28.652543000000001</v>
      </c>
      <c r="E13091">
        <v>4.9633729999999998</v>
      </c>
      <c r="F13091">
        <v>8.8390590000000007</v>
      </c>
      <c r="G13091">
        <v>5.7057820000000001</v>
      </c>
      <c r="H13091">
        <v>36.090434000000002</v>
      </c>
      <c r="I13091">
        <v>32.674312999999998</v>
      </c>
      <c r="J13091">
        <v>30.930555999999999</v>
      </c>
      <c r="K13091">
        <v>19.939689999999999</v>
      </c>
      <c r="L13091">
        <v>12.601317999999999</v>
      </c>
      <c r="M13091">
        <v>3.1639149999999998</v>
      </c>
      <c r="N13091">
        <v>35.034932999999903</v>
      </c>
      <c r="O13091">
        <v>5.2411810000000001</v>
      </c>
      <c r="P13091">
        <v>5.2617649999999996</v>
      </c>
      <c r="Q13091">
        <v>27.864179</v>
      </c>
      <c r="R13091">
        <v>16.560528999999999</v>
      </c>
      <c r="S13091">
        <v>5.3055449999999897</v>
      </c>
      <c r="T13091">
        <v>8.1734589999999994</v>
      </c>
      <c r="U13091">
        <v>42.249904999999998</v>
      </c>
      <c r="V13091">
        <v>19.497352999999901</v>
      </c>
      <c r="W13091">
        <v>33.630583999999999</v>
      </c>
      <c r="X13091">
        <v>2.1595580000000001</v>
      </c>
      <c r="Y13091">
        <v>66.259270000000001</v>
      </c>
      <c r="Z13091">
        <v>14.444043000000001</v>
      </c>
      <c r="AA13091">
        <v>5.1018059999999998</v>
      </c>
      <c r="AB13091">
        <v>35.734510999999998</v>
      </c>
      <c r="AC13091">
        <v>5.1266889999999998</v>
      </c>
      <c r="AD13091">
        <v>5.5695940000000004</v>
      </c>
      <c r="AE13091">
        <v>25.758185999999998</v>
      </c>
    </row>
    <row r="13092" spans="1:31" x14ac:dyDescent="0.25">
      <c r="A13092" t="s">
        <v>13091</v>
      </c>
      <c r="B13092">
        <v>0</v>
      </c>
      <c r="C13092">
        <v>0</v>
      </c>
      <c r="D13092">
        <v>0</v>
      </c>
      <c r="E13092">
        <v>0</v>
      </c>
      <c r="F13092">
        <v>5.1664000000000002E-2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3.8100000000000002E-2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2.9395000000000001E-2</v>
      </c>
    </row>
    <row r="13093" spans="1:31" x14ac:dyDescent="0.25">
      <c r="A13093" t="s">
        <v>13092</v>
      </c>
      <c r="B13093">
        <v>65.349254999999999</v>
      </c>
      <c r="C13093">
        <v>21.712847</v>
      </c>
      <c r="D13093">
        <v>28.176696999999901</v>
      </c>
      <c r="E13093">
        <v>38.5463909999999</v>
      </c>
      <c r="F13093">
        <v>52.693821</v>
      </c>
      <c r="G13093">
        <v>35.034292999999998</v>
      </c>
      <c r="H13093">
        <v>45.429763999999999</v>
      </c>
      <c r="I13093">
        <v>65.756504000000007</v>
      </c>
      <c r="J13093">
        <v>21.014209000000001</v>
      </c>
      <c r="K13093">
        <v>83.468527999999907</v>
      </c>
      <c r="L13093">
        <v>31.320256000000001</v>
      </c>
      <c r="M13093">
        <v>24.737205999999901</v>
      </c>
      <c r="N13093">
        <v>123.644177999999</v>
      </c>
      <c r="O13093">
        <v>79.370106999999905</v>
      </c>
      <c r="P13093">
        <v>24.561063999999998</v>
      </c>
      <c r="Q13093">
        <v>54.152465999999897</v>
      </c>
      <c r="R13093">
        <v>20.880220000000001</v>
      </c>
      <c r="S13093">
        <v>72.293454999999994</v>
      </c>
      <c r="T13093">
        <v>38.769743999999903</v>
      </c>
      <c r="U13093">
        <v>55.751294999999899</v>
      </c>
      <c r="V13093">
        <v>70.314100999999994</v>
      </c>
      <c r="W13093">
        <v>19.125121</v>
      </c>
      <c r="X13093">
        <v>3.2333400000000001</v>
      </c>
      <c r="Y13093">
        <v>119.339491</v>
      </c>
      <c r="Z13093">
        <v>91.973182999999906</v>
      </c>
      <c r="AA13093">
        <v>42.419928999999897</v>
      </c>
      <c r="AB13093">
        <v>27.516528000000001</v>
      </c>
      <c r="AC13093">
        <v>36.232528000000002</v>
      </c>
      <c r="AD13093">
        <v>52.141875999999897</v>
      </c>
      <c r="AE13093">
        <v>21.660428</v>
      </c>
    </row>
    <row r="13094" spans="1:31" x14ac:dyDescent="0.25">
      <c r="A13094" t="s">
        <v>13093</v>
      </c>
      <c r="B13094">
        <v>0</v>
      </c>
      <c r="C13094">
        <v>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</row>
    <row r="13095" spans="1:31" x14ac:dyDescent="0.25">
      <c r="A13095" t="s">
        <v>13094</v>
      </c>
      <c r="B13095">
        <v>3.6215229999999998</v>
      </c>
      <c r="C13095">
        <v>3.4710639999999899</v>
      </c>
      <c r="D13095">
        <v>7.5515509999999999</v>
      </c>
      <c r="E13095">
        <v>3.714766</v>
      </c>
      <c r="F13095">
        <v>4.2668039999999996</v>
      </c>
      <c r="G13095">
        <v>5.0760389999999997</v>
      </c>
      <c r="H13095">
        <v>6.1121290000000004</v>
      </c>
      <c r="I13095">
        <v>7.2272929999999898</v>
      </c>
      <c r="J13095">
        <v>4.2002349999999904</v>
      </c>
      <c r="K13095">
        <v>6.0966529999999999</v>
      </c>
      <c r="L13095">
        <v>3.897799</v>
      </c>
      <c r="M13095">
        <v>0.66165199999999902</v>
      </c>
      <c r="N13095">
        <v>9.0049699999999895</v>
      </c>
      <c r="O13095">
        <v>2.858406</v>
      </c>
      <c r="P13095">
        <v>2.7024249999999999</v>
      </c>
      <c r="Q13095">
        <v>7.7204959999999998</v>
      </c>
      <c r="R13095">
        <v>4.5733329999999999</v>
      </c>
      <c r="S13095">
        <v>3.9841639999999998</v>
      </c>
      <c r="T13095">
        <v>5.8451199999999996</v>
      </c>
      <c r="U13095">
        <v>5.0205489999999999</v>
      </c>
      <c r="V13095">
        <v>6.1037369999999997</v>
      </c>
      <c r="W13095">
        <v>4.6945730000000001</v>
      </c>
      <c r="X13095">
        <v>1.4916450000000001</v>
      </c>
      <c r="Y13095">
        <v>23.733733000000001</v>
      </c>
      <c r="Z13095">
        <v>8.4516220000000004</v>
      </c>
      <c r="AA13095">
        <v>2.032769</v>
      </c>
      <c r="AB13095">
        <v>7.1824269999999997</v>
      </c>
      <c r="AC13095">
        <v>3.1567559999999899</v>
      </c>
      <c r="AD13095">
        <v>5.6593489999999997</v>
      </c>
      <c r="AE13095">
        <v>7.5474579999999998</v>
      </c>
    </row>
    <row r="13096" spans="1:31" x14ac:dyDescent="0.25">
      <c r="A13096" t="s">
        <v>13095</v>
      </c>
      <c r="B13096">
        <v>1.4343459999999999</v>
      </c>
      <c r="C13096">
        <v>2.3796330000000001</v>
      </c>
      <c r="D13096">
        <v>5.665972</v>
      </c>
      <c r="E13096">
        <v>1.249687</v>
      </c>
      <c r="F13096">
        <v>3.4742069999999998</v>
      </c>
      <c r="G13096">
        <v>2.1979320000000002</v>
      </c>
      <c r="H13096">
        <v>1.0553669999999999</v>
      </c>
      <c r="I13096">
        <v>7.3826879999999999</v>
      </c>
      <c r="J13096">
        <v>4.3563530000000004</v>
      </c>
      <c r="K13096">
        <v>7.6999300000000002</v>
      </c>
      <c r="L13096">
        <v>3.6700210000000002</v>
      </c>
      <c r="M13096">
        <v>0.293103</v>
      </c>
      <c r="N13096">
        <v>13.537980999999901</v>
      </c>
      <c r="O13096">
        <v>4.3793259999999998</v>
      </c>
      <c r="P13096">
        <v>0.54789200000000005</v>
      </c>
      <c r="Q13096">
        <v>8.4443629999999992</v>
      </c>
      <c r="R13096">
        <v>1.1585529999999999</v>
      </c>
      <c r="S13096">
        <v>2.749126</v>
      </c>
      <c r="T13096">
        <v>2.9706440000000001</v>
      </c>
      <c r="U13096">
        <v>2.1851569999999998</v>
      </c>
      <c r="V13096">
        <v>6.9146279999999898</v>
      </c>
      <c r="W13096">
        <v>4.6047459999999996</v>
      </c>
      <c r="X13096">
        <v>0.52980700000000003</v>
      </c>
      <c r="Y13096">
        <v>1.716299</v>
      </c>
      <c r="Z13096">
        <v>4.8149369999999996</v>
      </c>
      <c r="AA13096">
        <v>1.3145519999999999</v>
      </c>
      <c r="AB13096">
        <v>4.7909629999999996</v>
      </c>
      <c r="AC13096">
        <v>1.6065229999999999</v>
      </c>
      <c r="AD13096">
        <v>5.5104730000000002</v>
      </c>
      <c r="AE13096">
        <v>8.9550219999999907</v>
      </c>
    </row>
    <row r="13097" spans="1:31" x14ac:dyDescent="0.25">
      <c r="A13097" t="s">
        <v>13096</v>
      </c>
      <c r="B13097">
        <v>0.10704</v>
      </c>
      <c r="C13097">
        <v>0</v>
      </c>
      <c r="D13097">
        <v>0</v>
      </c>
      <c r="E13097">
        <v>0</v>
      </c>
      <c r="F13097">
        <v>0</v>
      </c>
      <c r="G13097">
        <v>6.9698999999999997E-2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.17784900000000001</v>
      </c>
      <c r="V13097">
        <v>0</v>
      </c>
      <c r="W13097">
        <v>0</v>
      </c>
      <c r="X13097">
        <v>1.019325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</row>
    <row r="13098" spans="1:31" x14ac:dyDescent="0.25">
      <c r="A13098" t="s">
        <v>13097</v>
      </c>
      <c r="B13098">
        <v>83.544287999999895</v>
      </c>
      <c r="C13098">
        <v>20.726534000000001</v>
      </c>
      <c r="D13098">
        <v>109.55282399999901</v>
      </c>
      <c r="E13098">
        <v>53.018054999999997</v>
      </c>
      <c r="F13098">
        <v>79.315395999999893</v>
      </c>
      <c r="G13098">
        <v>61.106276000000001</v>
      </c>
      <c r="H13098">
        <v>120.744303999999</v>
      </c>
      <c r="I13098">
        <v>97.7286959999999</v>
      </c>
      <c r="J13098">
        <v>69.399007999999995</v>
      </c>
      <c r="K13098">
        <v>79.062189999999902</v>
      </c>
      <c r="L13098">
        <v>69.008645000000001</v>
      </c>
      <c r="M13098">
        <v>36.003922000000003</v>
      </c>
      <c r="N13098">
        <v>101.454297</v>
      </c>
      <c r="O13098">
        <v>53.001255999999998</v>
      </c>
      <c r="P13098">
        <v>43.711736999999999</v>
      </c>
      <c r="Q13098">
        <v>99.885426999999893</v>
      </c>
      <c r="R13098">
        <v>71.350478999999893</v>
      </c>
      <c r="S13098">
        <v>56.208803000000003</v>
      </c>
      <c r="T13098">
        <v>71.133244999999903</v>
      </c>
      <c r="U13098">
        <v>163.44346400000001</v>
      </c>
      <c r="V13098">
        <v>89.808133999999995</v>
      </c>
      <c r="W13098">
        <v>96.603611999999899</v>
      </c>
      <c r="X13098">
        <v>10.4686989999999</v>
      </c>
      <c r="Y13098">
        <v>285.477867</v>
      </c>
      <c r="Z13098">
        <v>82.203370000000007</v>
      </c>
      <c r="AA13098">
        <v>41.917912000000001</v>
      </c>
      <c r="AB13098">
        <v>63.481783999999998</v>
      </c>
      <c r="AC13098">
        <v>51.826833000000001</v>
      </c>
      <c r="AD13098">
        <v>58.184783999999901</v>
      </c>
      <c r="AE13098">
        <v>101.804655</v>
      </c>
    </row>
    <row r="13099" spans="1:31" x14ac:dyDescent="0.25">
      <c r="A13099" t="s">
        <v>13098</v>
      </c>
      <c r="B13099">
        <v>1.4892430000000001</v>
      </c>
      <c r="C13099">
        <v>0.40911599999999998</v>
      </c>
      <c r="D13099">
        <v>0.17716499999999999</v>
      </c>
      <c r="E13099">
        <v>0.28145300000000001</v>
      </c>
      <c r="F13099">
        <v>0.421711</v>
      </c>
      <c r="G13099">
        <v>0.45725100000000002</v>
      </c>
      <c r="H13099">
        <v>0.31266699999999997</v>
      </c>
      <c r="I13099">
        <v>0.145151</v>
      </c>
      <c r="J13099">
        <v>9.1691999999999996E-2</v>
      </c>
      <c r="K13099">
        <v>0.47440500000000002</v>
      </c>
      <c r="L13099">
        <v>0.24347199999999999</v>
      </c>
      <c r="M13099">
        <v>2.5617200000000002</v>
      </c>
      <c r="N13099">
        <v>0.46342299999999997</v>
      </c>
      <c r="O13099">
        <v>1.6010720000000001</v>
      </c>
      <c r="P13099">
        <v>0.36685000000000001</v>
      </c>
      <c r="Q13099">
        <v>0.109405</v>
      </c>
      <c r="R13099">
        <v>0.13899900000000001</v>
      </c>
      <c r="S13099">
        <v>1.619202</v>
      </c>
      <c r="T13099">
        <v>0.27881600000000001</v>
      </c>
      <c r="U13099">
        <v>0.38289200000000001</v>
      </c>
      <c r="V13099">
        <v>0.13852800000000001</v>
      </c>
      <c r="W13099">
        <v>0.16877700000000001</v>
      </c>
      <c r="X13099">
        <v>0.49649399999999999</v>
      </c>
      <c r="Y13099">
        <v>0.240924</v>
      </c>
      <c r="Z13099">
        <v>0.42280600000000002</v>
      </c>
      <c r="AA13099">
        <v>2.7486649999999999</v>
      </c>
      <c r="AB13099">
        <v>0.30241400000000002</v>
      </c>
      <c r="AC13099">
        <v>1.5897330000000001</v>
      </c>
      <c r="AD13099">
        <v>0.98421999999999998</v>
      </c>
      <c r="AE13099">
        <v>0.129417</v>
      </c>
    </row>
    <row r="13100" spans="1:31" x14ac:dyDescent="0.25">
      <c r="A13100" t="s">
        <v>13099</v>
      </c>
      <c r="B13100">
        <v>0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</row>
    <row r="13101" spans="1:31" x14ac:dyDescent="0.25">
      <c r="A13101" t="s">
        <v>13100</v>
      </c>
      <c r="B13101">
        <v>6.4911260000000004</v>
      </c>
      <c r="C13101">
        <v>1.7019299999999999</v>
      </c>
      <c r="D13101">
        <v>11.298295</v>
      </c>
      <c r="E13101">
        <v>9.8172639999999998</v>
      </c>
      <c r="F13101">
        <v>9.9536250000000006</v>
      </c>
      <c r="G13101">
        <v>5.1978920000000004</v>
      </c>
      <c r="H13101">
        <v>47.545060999999997</v>
      </c>
      <c r="I13101">
        <v>11.710069000000001</v>
      </c>
      <c r="J13101">
        <v>7.8755319999999998</v>
      </c>
      <c r="K13101">
        <v>12.447899</v>
      </c>
      <c r="L13101">
        <v>5.2185519999999999</v>
      </c>
      <c r="M13101">
        <v>3.0223900000000001</v>
      </c>
      <c r="N13101">
        <v>18.682777999999999</v>
      </c>
      <c r="O13101">
        <v>4.6398529999999996</v>
      </c>
      <c r="P13101">
        <v>11.529348000000001</v>
      </c>
      <c r="Q13101">
        <v>12.910646</v>
      </c>
      <c r="R13101">
        <v>21.809536000000001</v>
      </c>
      <c r="S13101">
        <v>6.6962789999999996</v>
      </c>
      <c r="T13101">
        <v>7.1535890000000002</v>
      </c>
      <c r="U13101">
        <v>49.013744000000003</v>
      </c>
      <c r="V13101">
        <v>12.8702399999999</v>
      </c>
      <c r="W13101">
        <v>9.5179729999999996</v>
      </c>
      <c r="X13101">
        <v>0.73123000000000005</v>
      </c>
      <c r="Y13101">
        <v>85.153672999999998</v>
      </c>
      <c r="Z13101">
        <v>11.641189000000001</v>
      </c>
      <c r="AA13101">
        <v>3.345723</v>
      </c>
      <c r="AB13101">
        <v>9.3442550000000004</v>
      </c>
      <c r="AC13101">
        <v>5.1787530000000004</v>
      </c>
      <c r="AD13101">
        <v>4.5938289999999897</v>
      </c>
      <c r="AE13101">
        <v>11.447474</v>
      </c>
    </row>
    <row r="13102" spans="1:31" x14ac:dyDescent="0.25">
      <c r="A13102" t="s">
        <v>13101</v>
      </c>
      <c r="B13102">
        <v>31.197783000000001</v>
      </c>
      <c r="C13102">
        <v>11.375384</v>
      </c>
      <c r="D13102">
        <v>23.385321999999999</v>
      </c>
      <c r="E13102">
        <v>9.7659579999999995</v>
      </c>
      <c r="F13102">
        <v>22.584464000000001</v>
      </c>
      <c r="G13102">
        <v>19.423694999999999</v>
      </c>
      <c r="H13102">
        <v>9.0898209999999899</v>
      </c>
      <c r="I13102">
        <v>19.329217</v>
      </c>
      <c r="J13102">
        <v>16.581515</v>
      </c>
      <c r="K13102">
        <v>30.93928</v>
      </c>
      <c r="L13102">
        <v>19.792296</v>
      </c>
      <c r="M13102">
        <v>15.584580000000001</v>
      </c>
      <c r="N13102">
        <v>39.275105000000003</v>
      </c>
      <c r="O13102">
        <v>27.279257000000001</v>
      </c>
      <c r="P13102">
        <v>9.4643060000000006</v>
      </c>
      <c r="Q13102">
        <v>20.651212999999998</v>
      </c>
      <c r="R13102">
        <v>15.728709</v>
      </c>
      <c r="S13102">
        <v>25.775666999999999</v>
      </c>
      <c r="T13102">
        <v>21.469677000000001</v>
      </c>
      <c r="U13102">
        <v>22.809884999999898</v>
      </c>
      <c r="V13102">
        <v>26.373080999999999</v>
      </c>
      <c r="W13102">
        <v>20.729327999999999</v>
      </c>
      <c r="X13102">
        <v>5.3733389999999996</v>
      </c>
      <c r="Y13102">
        <v>15.068992</v>
      </c>
      <c r="Z13102">
        <v>34.698532</v>
      </c>
      <c r="AA13102">
        <v>20.553283</v>
      </c>
      <c r="AB13102">
        <v>19.913824999999999</v>
      </c>
      <c r="AC13102">
        <v>15.135111999999999</v>
      </c>
      <c r="AD13102">
        <v>21.961697999999998</v>
      </c>
      <c r="AE13102">
        <v>18.884727000000002</v>
      </c>
    </row>
    <row r="13103" spans="1:31" x14ac:dyDescent="0.25">
      <c r="A13103" t="s">
        <v>13102</v>
      </c>
      <c r="B13103">
        <v>3.6573630000000001</v>
      </c>
      <c r="C13103">
        <v>3.9084159999999999</v>
      </c>
      <c r="D13103">
        <v>24.028949999999998</v>
      </c>
      <c r="E13103">
        <v>9.7305980000000005</v>
      </c>
      <c r="F13103">
        <v>14.499366999999999</v>
      </c>
      <c r="G13103">
        <v>13.349954</v>
      </c>
      <c r="H13103">
        <v>18.787521999999999</v>
      </c>
      <c r="I13103">
        <v>22.058779999999999</v>
      </c>
      <c r="J13103">
        <v>23.745522000000001</v>
      </c>
      <c r="K13103">
        <v>13.987123</v>
      </c>
      <c r="L13103">
        <v>13.274337999999901</v>
      </c>
      <c r="M13103">
        <v>5.2186339999999998</v>
      </c>
      <c r="N13103">
        <v>10.495446999999899</v>
      </c>
      <c r="O13103">
        <v>7.9895959999999997</v>
      </c>
      <c r="P13103">
        <v>8.2920569999999998</v>
      </c>
      <c r="Q13103">
        <v>25.655912999999899</v>
      </c>
      <c r="R13103">
        <v>10.843430999999899</v>
      </c>
      <c r="S13103">
        <v>8.3774569999999997</v>
      </c>
      <c r="T13103">
        <v>15.709508</v>
      </c>
      <c r="U13103">
        <v>15.419397</v>
      </c>
      <c r="V13103">
        <v>15.864363999999901</v>
      </c>
      <c r="W13103">
        <v>32.063635999999903</v>
      </c>
      <c r="X13103">
        <v>1.594814</v>
      </c>
      <c r="Y13103">
        <v>8.2980429999999998</v>
      </c>
      <c r="Z13103">
        <v>8.1420300000000001</v>
      </c>
      <c r="AA13103">
        <v>7.6706940000000001</v>
      </c>
      <c r="AB13103">
        <v>17.686468999999999</v>
      </c>
      <c r="AC13103">
        <v>18.1068</v>
      </c>
      <c r="AD13103">
        <v>14.445748999999999</v>
      </c>
      <c r="AE13103">
        <v>30.906488</v>
      </c>
    </row>
    <row r="13104" spans="1:31" x14ac:dyDescent="0.25">
      <c r="A13104" t="s">
        <v>13103</v>
      </c>
      <c r="B13104">
        <v>12.610736999999901</v>
      </c>
      <c r="C13104">
        <v>6.5424259999999901</v>
      </c>
      <c r="D13104">
        <v>35.429021999999897</v>
      </c>
      <c r="E13104">
        <v>11.177408</v>
      </c>
      <c r="F13104">
        <v>21.744986999999998</v>
      </c>
      <c r="G13104">
        <v>26.258544000000001</v>
      </c>
      <c r="H13104">
        <v>24.861130999999901</v>
      </c>
      <c r="I13104">
        <v>38.511348999999903</v>
      </c>
      <c r="J13104">
        <v>34.697220000000002</v>
      </c>
      <c r="K13104">
        <v>31.5031339999999</v>
      </c>
      <c r="L13104">
        <v>27.434794</v>
      </c>
      <c r="M13104">
        <v>15.1957089999999</v>
      </c>
      <c r="N13104">
        <v>31.342728000000001</v>
      </c>
      <c r="O13104">
        <v>17.690569</v>
      </c>
      <c r="P13104">
        <v>6.4369249999999996</v>
      </c>
      <c r="Q13104">
        <v>44.680934000000001</v>
      </c>
      <c r="R13104">
        <v>9.8252199999999998</v>
      </c>
      <c r="S13104">
        <v>23.396715</v>
      </c>
      <c r="T13104">
        <v>24.716093999999998</v>
      </c>
      <c r="U13104">
        <v>20.495072999999898</v>
      </c>
      <c r="V13104">
        <v>33.267575999999998</v>
      </c>
      <c r="W13104">
        <v>54.775319000000003</v>
      </c>
      <c r="X13104">
        <v>2.4554209999999999</v>
      </c>
      <c r="Y13104">
        <v>23.384031999999898</v>
      </c>
      <c r="Z13104">
        <v>31.417895999999999</v>
      </c>
      <c r="AA13104">
        <v>12.250632</v>
      </c>
      <c r="AB13104">
        <v>25.56061</v>
      </c>
      <c r="AC13104">
        <v>17.617614</v>
      </c>
      <c r="AD13104">
        <v>24.294506999999999</v>
      </c>
      <c r="AE13104">
        <v>51.707313999999897</v>
      </c>
    </row>
    <row r="13105" spans="1:31" x14ac:dyDescent="0.25">
      <c r="A13105" t="s">
        <v>13104</v>
      </c>
      <c r="B13105">
        <v>4.2198169999999999</v>
      </c>
      <c r="C13105">
        <v>7.0419959999999904</v>
      </c>
      <c r="D13105">
        <v>4.0035850000000002</v>
      </c>
      <c r="E13105">
        <v>1.6163839999999901</v>
      </c>
      <c r="F13105">
        <v>3.5253329999999998</v>
      </c>
      <c r="G13105">
        <v>3.468747</v>
      </c>
      <c r="H13105">
        <v>2.5504850000000001</v>
      </c>
      <c r="I13105">
        <v>4.036022</v>
      </c>
      <c r="J13105">
        <v>9.8459539999999901</v>
      </c>
      <c r="K13105">
        <v>10.822336999999999</v>
      </c>
      <c r="L13105">
        <v>5.2229039999999998</v>
      </c>
      <c r="M13105">
        <v>2.2515860000000001</v>
      </c>
      <c r="N13105">
        <v>22.382670000000001</v>
      </c>
      <c r="O13105">
        <v>2.2251829999999999</v>
      </c>
      <c r="P13105">
        <v>0.87655300000000003</v>
      </c>
      <c r="Q13105">
        <v>5.140377</v>
      </c>
      <c r="R13105">
        <v>3.7297289999999998</v>
      </c>
      <c r="S13105">
        <v>3.057159</v>
      </c>
      <c r="T13105">
        <v>2.6021909999999999</v>
      </c>
      <c r="U13105">
        <v>2.213371</v>
      </c>
      <c r="V13105">
        <v>8.0630229999999994</v>
      </c>
      <c r="W13105">
        <v>6.7693719999999997</v>
      </c>
      <c r="X13105">
        <v>3.1470449999999999</v>
      </c>
      <c r="Y13105">
        <v>2.7130670000000001</v>
      </c>
      <c r="Z13105">
        <v>7.8984839999999998</v>
      </c>
      <c r="AA13105">
        <v>2.584365</v>
      </c>
      <c r="AB13105">
        <v>27.090727999999999</v>
      </c>
      <c r="AC13105">
        <v>2.7245140000000001</v>
      </c>
      <c r="AD13105">
        <v>2.9166619999999899</v>
      </c>
      <c r="AE13105">
        <v>5.8005529999999998</v>
      </c>
    </row>
    <row r="13106" spans="1:31" x14ac:dyDescent="0.25">
      <c r="A13106" t="s">
        <v>13105</v>
      </c>
      <c r="B13106">
        <v>3.45323</v>
      </c>
      <c r="C13106">
        <v>9.7155710000000006</v>
      </c>
      <c r="D13106">
        <v>11.219697</v>
      </c>
      <c r="E13106">
        <v>8.1343539999999894</v>
      </c>
      <c r="F13106">
        <v>8.63200099999999</v>
      </c>
      <c r="G13106">
        <v>10.873436</v>
      </c>
      <c r="H13106">
        <v>6.840579</v>
      </c>
      <c r="I13106">
        <v>13.735131999999901</v>
      </c>
      <c r="J13106">
        <v>13.408921999999899</v>
      </c>
      <c r="K13106">
        <v>13.060003999999999</v>
      </c>
      <c r="L13106">
        <v>8.5268339999999991</v>
      </c>
      <c r="M13106">
        <v>4.1816509999999996</v>
      </c>
      <c r="N13106">
        <v>13.683776</v>
      </c>
      <c r="O13106">
        <v>6.8272399999999998</v>
      </c>
      <c r="P13106">
        <v>3.507393</v>
      </c>
      <c r="Q13106">
        <v>11.5972059999999</v>
      </c>
      <c r="R13106">
        <v>18.794001999999999</v>
      </c>
      <c r="S13106">
        <v>10.884017999999999</v>
      </c>
      <c r="T13106">
        <v>12.768234</v>
      </c>
      <c r="U13106">
        <v>7.948868</v>
      </c>
      <c r="V13106">
        <v>9.643319</v>
      </c>
      <c r="W13106">
        <v>12.855176</v>
      </c>
      <c r="X13106">
        <v>4.7786580000000001</v>
      </c>
      <c r="Y13106">
        <v>2.6970939999999999</v>
      </c>
      <c r="Z13106">
        <v>10.304605</v>
      </c>
      <c r="AA13106">
        <v>4.9496510000000002</v>
      </c>
      <c r="AB13106">
        <v>13.457888000000001</v>
      </c>
      <c r="AC13106">
        <v>7.9853399999999901</v>
      </c>
      <c r="AD13106">
        <v>7.0643099999999999</v>
      </c>
      <c r="AE13106">
        <v>11.653273</v>
      </c>
    </row>
    <row r="13107" spans="1:31" x14ac:dyDescent="0.25">
      <c r="A13107" t="s">
        <v>13106</v>
      </c>
      <c r="B13107">
        <v>22.885824</v>
      </c>
      <c r="C13107">
        <v>48.385235000000002</v>
      </c>
      <c r="D13107">
        <v>21.979423000000001</v>
      </c>
      <c r="E13107">
        <v>11.858369</v>
      </c>
      <c r="F13107">
        <v>18.325744</v>
      </c>
      <c r="G13107">
        <v>18.105224</v>
      </c>
      <c r="H13107">
        <v>23.726385999999899</v>
      </c>
      <c r="I13107">
        <v>28.480564000000001</v>
      </c>
      <c r="J13107">
        <v>22.997028</v>
      </c>
      <c r="K13107">
        <v>27.393598000000001</v>
      </c>
      <c r="L13107">
        <v>21.260843999999999</v>
      </c>
      <c r="M13107">
        <v>18.294426000000001</v>
      </c>
      <c r="N13107">
        <v>34.159796999999998</v>
      </c>
      <c r="O13107">
        <v>16.479185999999999</v>
      </c>
      <c r="P13107">
        <v>6.7080900000000003</v>
      </c>
      <c r="Q13107">
        <v>27.707051</v>
      </c>
      <c r="R13107">
        <v>20.323563999999902</v>
      </c>
      <c r="S13107">
        <v>20.200047000000001</v>
      </c>
      <c r="T13107">
        <v>20.346135</v>
      </c>
      <c r="U13107">
        <v>23.886030000000002</v>
      </c>
      <c r="V13107">
        <v>25.510287999999999</v>
      </c>
      <c r="W13107">
        <v>29.857294</v>
      </c>
      <c r="X13107">
        <v>32.052746999999997</v>
      </c>
      <c r="Y13107">
        <v>28.615724</v>
      </c>
      <c r="Z13107">
        <v>24.857312999999898</v>
      </c>
      <c r="AA13107">
        <v>17.522705999999999</v>
      </c>
      <c r="AB13107">
        <v>22.523575000000001</v>
      </c>
      <c r="AC13107">
        <v>13.339017999999999</v>
      </c>
      <c r="AD13107">
        <v>17.526492999999999</v>
      </c>
      <c r="AE13107">
        <v>27.604569999999999</v>
      </c>
    </row>
    <row r="13108" spans="1:31" x14ac:dyDescent="0.25">
      <c r="A13108" t="s">
        <v>13107</v>
      </c>
      <c r="B13108">
        <v>1.2075480000000001</v>
      </c>
      <c r="C13108">
        <v>2.099113</v>
      </c>
      <c r="D13108">
        <v>23.083850000000002</v>
      </c>
      <c r="E13108">
        <v>7.384919</v>
      </c>
      <c r="F13108">
        <v>16.788184000000001</v>
      </c>
      <c r="G13108">
        <v>15.347975</v>
      </c>
      <c r="H13108">
        <v>9.3083530000000003</v>
      </c>
      <c r="I13108">
        <v>20.543692</v>
      </c>
      <c r="J13108">
        <v>26.206073</v>
      </c>
      <c r="K13108">
        <v>15.322206</v>
      </c>
      <c r="L13108">
        <v>23.466351</v>
      </c>
      <c r="M13108">
        <v>1.9118729999999999</v>
      </c>
      <c r="N13108">
        <v>18.273868</v>
      </c>
      <c r="O13108">
        <v>5.5258609999999999</v>
      </c>
      <c r="P13108">
        <v>2.6792579999999999</v>
      </c>
      <c r="Q13108">
        <v>15.7788979999999</v>
      </c>
      <c r="R13108">
        <v>6.790991</v>
      </c>
      <c r="S13108">
        <v>5.8365270000000002</v>
      </c>
      <c r="T13108">
        <v>18.856721999999898</v>
      </c>
      <c r="U13108">
        <v>8.5115200000000009</v>
      </c>
      <c r="V13108">
        <v>22.155363999999999</v>
      </c>
      <c r="W13108">
        <v>27.331222</v>
      </c>
      <c r="X13108">
        <v>0.41386200000000001</v>
      </c>
      <c r="Y13108">
        <v>10.141427999999999</v>
      </c>
      <c r="Z13108">
        <v>15.242879</v>
      </c>
      <c r="AA13108">
        <v>4.3931339999999999</v>
      </c>
      <c r="AB13108">
        <v>24.991209000000001</v>
      </c>
      <c r="AC13108">
        <v>2.182404</v>
      </c>
      <c r="AD13108">
        <v>7.3764389999999898</v>
      </c>
      <c r="AE13108">
        <v>21.398126999999999</v>
      </c>
    </row>
    <row r="13109" spans="1:31" x14ac:dyDescent="0.25">
      <c r="A13109" t="s">
        <v>13108</v>
      </c>
      <c r="B13109">
        <v>5.8329370000000003</v>
      </c>
      <c r="C13109">
        <v>12.785102999999999</v>
      </c>
      <c r="D13109">
        <v>3.6126619999999998</v>
      </c>
      <c r="E13109">
        <v>1.52944399999999</v>
      </c>
      <c r="F13109">
        <v>3.6618520000000001</v>
      </c>
      <c r="G13109">
        <v>2.8491550000000001</v>
      </c>
      <c r="H13109">
        <v>5.8361660000000004</v>
      </c>
      <c r="I13109">
        <v>4.6696039999999996</v>
      </c>
      <c r="J13109">
        <v>4.4683970000000004</v>
      </c>
      <c r="K13109">
        <v>5.8479210000000004</v>
      </c>
      <c r="L13109">
        <v>3.1093069999999998</v>
      </c>
      <c r="M13109">
        <v>4.2669649999999999</v>
      </c>
      <c r="N13109">
        <v>5.9358880000000003</v>
      </c>
      <c r="O13109">
        <v>2.5417939999999999</v>
      </c>
      <c r="P13109">
        <v>1.6894260000000001</v>
      </c>
      <c r="Q13109">
        <v>5.218934</v>
      </c>
      <c r="R13109">
        <v>4.5992300000000004</v>
      </c>
      <c r="S13109">
        <v>2.5289980000000001</v>
      </c>
      <c r="T13109">
        <v>2.8182049999999998</v>
      </c>
      <c r="U13109">
        <v>7.6758170000000003</v>
      </c>
      <c r="V13109">
        <v>4.2437329999999998</v>
      </c>
      <c r="W13109">
        <v>4.2338180000000003</v>
      </c>
      <c r="X13109">
        <v>8.7588190000000008</v>
      </c>
      <c r="Y13109">
        <v>5.5719779999999997</v>
      </c>
      <c r="Z13109">
        <v>4.0506709999999897</v>
      </c>
      <c r="AA13109">
        <v>3.6144539999999998</v>
      </c>
      <c r="AB13109">
        <v>5.9408299999999903</v>
      </c>
      <c r="AC13109">
        <v>1.8379589999999999</v>
      </c>
      <c r="AD13109">
        <v>2.7615409999999998</v>
      </c>
      <c r="AE13109">
        <v>4.7659259999999897</v>
      </c>
    </row>
    <row r="13110" spans="1:31" x14ac:dyDescent="0.25">
      <c r="A13110" t="s">
        <v>13109</v>
      </c>
      <c r="B13110">
        <v>6.6993720000000003</v>
      </c>
      <c r="C13110">
        <v>2.8825769999999999</v>
      </c>
      <c r="D13110">
        <v>56.095647999999997</v>
      </c>
      <c r="E13110">
        <v>15.178671</v>
      </c>
      <c r="F13110">
        <v>30.548185</v>
      </c>
      <c r="G13110">
        <v>44.021535</v>
      </c>
      <c r="H13110">
        <v>23.019577999999999</v>
      </c>
      <c r="I13110">
        <v>37.965725999999997</v>
      </c>
      <c r="J13110">
        <v>46.895876000000001</v>
      </c>
      <c r="K13110">
        <v>31.725731</v>
      </c>
      <c r="L13110">
        <v>55.748511000000001</v>
      </c>
      <c r="M13110">
        <v>19.337206999999999</v>
      </c>
      <c r="N13110">
        <v>34.498438999999998</v>
      </c>
      <c r="O13110">
        <v>24.746051999999999</v>
      </c>
      <c r="P13110">
        <v>11.0539849999999</v>
      </c>
      <c r="Q13110">
        <v>49.817473999999997</v>
      </c>
      <c r="R13110">
        <v>19.5397099999999</v>
      </c>
      <c r="S13110">
        <v>32.028067999999998</v>
      </c>
      <c r="T13110">
        <v>35.343404999999997</v>
      </c>
      <c r="U13110">
        <v>19.673251</v>
      </c>
      <c r="V13110">
        <v>36.571691000000001</v>
      </c>
      <c r="W13110">
        <v>51.328778999999997</v>
      </c>
      <c r="X13110">
        <v>2.7040679999999999</v>
      </c>
      <c r="Y13110">
        <v>9.3730019999999996</v>
      </c>
      <c r="Z13110">
        <v>38.717843000000002</v>
      </c>
      <c r="AA13110">
        <v>23.525647999999901</v>
      </c>
      <c r="AB13110">
        <v>44.026392999999999</v>
      </c>
      <c r="AC13110">
        <v>25.667414000000001</v>
      </c>
      <c r="AD13110">
        <v>39.899393000000003</v>
      </c>
      <c r="AE13110">
        <v>60.680501999999997</v>
      </c>
    </row>
    <row r="13111" spans="1:31" x14ac:dyDescent="0.25">
      <c r="A13111" t="s">
        <v>13110</v>
      </c>
      <c r="B13111">
        <v>15.645595</v>
      </c>
      <c r="C13111">
        <v>12.9776259999999</v>
      </c>
      <c r="D13111">
        <v>27.497401</v>
      </c>
      <c r="E13111">
        <v>2.728618</v>
      </c>
      <c r="F13111">
        <v>4.7281379999999897</v>
      </c>
      <c r="G13111">
        <v>6.3474779999999997</v>
      </c>
      <c r="H13111">
        <v>4.4619419999999996</v>
      </c>
      <c r="I13111">
        <v>33.919998999999997</v>
      </c>
      <c r="J13111">
        <v>37.045184999999996</v>
      </c>
      <c r="K13111">
        <v>7.746626</v>
      </c>
      <c r="L13111">
        <v>15.310539</v>
      </c>
      <c r="M13111">
        <v>8.435136</v>
      </c>
      <c r="N13111">
        <v>17.823468999999999</v>
      </c>
      <c r="O13111">
        <v>5.8089680000000001</v>
      </c>
      <c r="P13111">
        <v>1.906142</v>
      </c>
      <c r="Q13111">
        <v>29.794001000000002</v>
      </c>
      <c r="R13111">
        <v>3.171198</v>
      </c>
      <c r="S13111">
        <v>5.3461939999999997</v>
      </c>
      <c r="T13111">
        <v>5.2705229999999998</v>
      </c>
      <c r="U13111">
        <v>5.8754650000000002</v>
      </c>
      <c r="V13111">
        <v>14.648567</v>
      </c>
      <c r="W13111">
        <v>23.703478999999898</v>
      </c>
      <c r="X13111">
        <v>9.54879199999999</v>
      </c>
      <c r="Y13111">
        <v>5.2871230000000002</v>
      </c>
      <c r="Z13111">
        <v>19.0330469999999</v>
      </c>
      <c r="AA13111">
        <v>9.6487339999999993</v>
      </c>
      <c r="AB13111">
        <v>43.873562999999898</v>
      </c>
      <c r="AC13111">
        <v>5.8776679999999999</v>
      </c>
      <c r="AD13111">
        <v>5.5258579999999897</v>
      </c>
      <c r="AE13111">
        <v>29.312968999999999</v>
      </c>
    </row>
    <row r="13112" spans="1:31" x14ac:dyDescent="0.25">
      <c r="A13112" t="s">
        <v>13111</v>
      </c>
      <c r="B13112">
        <v>12.178707999999901</v>
      </c>
      <c r="C13112">
        <v>2.266286</v>
      </c>
      <c r="D13112">
        <v>52.871165999999903</v>
      </c>
      <c r="E13112">
        <v>13.676969999999899</v>
      </c>
      <c r="F13112">
        <v>33.229940999999997</v>
      </c>
      <c r="G13112">
        <v>38.232629000000003</v>
      </c>
      <c r="H13112">
        <v>21.729342999999901</v>
      </c>
      <c r="I13112">
        <v>44.206699999999998</v>
      </c>
      <c r="J13112">
        <v>66.010847999999996</v>
      </c>
      <c r="K13112">
        <v>32.332034</v>
      </c>
      <c r="L13112">
        <v>57.005339999999997</v>
      </c>
      <c r="M13112">
        <v>7.3795789999999997</v>
      </c>
      <c r="N13112">
        <v>37.884284000000001</v>
      </c>
      <c r="O13112">
        <v>19.081333000000001</v>
      </c>
      <c r="P13112">
        <v>9.6150029999999997</v>
      </c>
      <c r="Q13112">
        <v>38.635396999999998</v>
      </c>
      <c r="R13112">
        <v>20.376809000000002</v>
      </c>
      <c r="S13112">
        <v>13.4955959999999</v>
      </c>
      <c r="T13112">
        <v>28.437939</v>
      </c>
      <c r="U13112">
        <v>20.447593000000001</v>
      </c>
      <c r="V13112">
        <v>38.476672000000001</v>
      </c>
      <c r="W13112">
        <v>58.263165000000001</v>
      </c>
      <c r="X13112">
        <v>1.404034</v>
      </c>
      <c r="Y13112">
        <v>26.192516999999999</v>
      </c>
      <c r="Z13112">
        <v>34.301273999999999</v>
      </c>
      <c r="AA13112">
        <v>13.128686999999999</v>
      </c>
      <c r="AB13112">
        <v>52.740760999999999</v>
      </c>
      <c r="AC13112">
        <v>11.994166</v>
      </c>
      <c r="AD13112">
        <v>23.349985</v>
      </c>
      <c r="AE13112">
        <v>55.908623999999897</v>
      </c>
    </row>
    <row r="13113" spans="1:31" x14ac:dyDescent="0.25">
      <c r="A13113" t="s">
        <v>13112</v>
      </c>
      <c r="B13113">
        <v>0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</row>
    <row r="13114" spans="1:31" x14ac:dyDescent="0.25">
      <c r="A13114" t="s">
        <v>13113</v>
      </c>
      <c r="B13114">
        <v>0</v>
      </c>
      <c r="C13114">
        <v>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</row>
    <row r="13115" spans="1:31" x14ac:dyDescent="0.25">
      <c r="A13115" t="s">
        <v>13114</v>
      </c>
      <c r="B13115">
        <v>0</v>
      </c>
      <c r="C13115">
        <v>0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</row>
    <row r="13116" spans="1:31" x14ac:dyDescent="0.25">
      <c r="A13116" t="s">
        <v>13115</v>
      </c>
      <c r="B13116">
        <v>0</v>
      </c>
      <c r="C13116">
        <v>0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</row>
    <row r="13117" spans="1:31" x14ac:dyDescent="0.25">
      <c r="A13117" t="s">
        <v>13116</v>
      </c>
      <c r="B13117">
        <v>0.46925</v>
      </c>
      <c r="C13117">
        <v>0</v>
      </c>
      <c r="D13117">
        <v>1.681138</v>
      </c>
      <c r="E13117">
        <v>5.5849770000000003</v>
      </c>
      <c r="F13117">
        <v>1.5547949999999999</v>
      </c>
      <c r="G13117">
        <v>0.61121599999999998</v>
      </c>
      <c r="H13117">
        <v>9.9911460000000005</v>
      </c>
      <c r="I13117">
        <v>0.94044099999999997</v>
      </c>
      <c r="J13117">
        <v>2.7109540000000001</v>
      </c>
      <c r="K13117">
        <v>3.4589439999999998</v>
      </c>
      <c r="L13117">
        <v>1.7410969999999999</v>
      </c>
      <c r="M13117">
        <v>0.78770099999999998</v>
      </c>
      <c r="N13117">
        <v>1.9864839999999999</v>
      </c>
      <c r="O13117">
        <v>1.8839710000000001</v>
      </c>
      <c r="P13117">
        <v>2.45364</v>
      </c>
      <c r="Q13117">
        <v>1.1035759999999999</v>
      </c>
      <c r="R13117">
        <v>2.0839880000000002</v>
      </c>
      <c r="S13117">
        <v>0</v>
      </c>
      <c r="T13117">
        <v>2.645718</v>
      </c>
      <c r="U13117">
        <v>6.7850219999999997</v>
      </c>
      <c r="V13117">
        <v>1.3969579999999999</v>
      </c>
      <c r="W13117">
        <v>0.48750300000000002</v>
      </c>
      <c r="X13117">
        <v>0</v>
      </c>
      <c r="Y13117">
        <v>7.3592639999999996</v>
      </c>
      <c r="Z13117">
        <v>1.421287</v>
      </c>
      <c r="AA13117">
        <v>0.63206200000000001</v>
      </c>
      <c r="AB13117">
        <v>1.6438459999999999</v>
      </c>
      <c r="AC13117">
        <v>3.9492919999999998</v>
      </c>
      <c r="AD13117">
        <v>2.0320469999999999</v>
      </c>
      <c r="AE13117">
        <v>1.057774</v>
      </c>
    </row>
    <row r="13118" spans="1:31" x14ac:dyDescent="0.25">
      <c r="A13118" t="s">
        <v>13117</v>
      </c>
      <c r="B13118">
        <v>0</v>
      </c>
      <c r="C13118">
        <v>0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</row>
    <row r="13119" spans="1:31" x14ac:dyDescent="0.25">
      <c r="A13119" t="s">
        <v>13118</v>
      </c>
      <c r="B13119">
        <v>0</v>
      </c>
      <c r="C13119">
        <v>0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</row>
    <row r="13120" spans="1:31" x14ac:dyDescent="0.25">
      <c r="A13120" t="s">
        <v>13119</v>
      </c>
      <c r="B13120">
        <v>0</v>
      </c>
      <c r="C13120">
        <v>0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</row>
    <row r="13121" spans="1:31" x14ac:dyDescent="0.25">
      <c r="A13121" t="s">
        <v>13120</v>
      </c>
      <c r="B13121">
        <v>0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.93245900000000004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.72175999999999996</v>
      </c>
      <c r="AA13121">
        <v>0</v>
      </c>
      <c r="AB13121">
        <v>0</v>
      </c>
      <c r="AC13121">
        <v>0</v>
      </c>
      <c r="AD13121">
        <v>1.0647850000000001</v>
      </c>
      <c r="AE13121">
        <v>0</v>
      </c>
    </row>
    <row r="13122" spans="1:31" x14ac:dyDescent="0.25">
      <c r="A13122" t="s">
        <v>13121</v>
      </c>
      <c r="B13122">
        <v>95.439837999999895</v>
      </c>
      <c r="C13122">
        <v>17.657919</v>
      </c>
      <c r="D13122">
        <v>45.731701999999999</v>
      </c>
      <c r="E13122">
        <v>25.250788999999902</v>
      </c>
      <c r="F13122">
        <v>32.670245999999999</v>
      </c>
      <c r="G13122">
        <v>56.294826</v>
      </c>
      <c r="H13122">
        <v>46.141159999999999</v>
      </c>
      <c r="I13122">
        <v>47.077893999999901</v>
      </c>
      <c r="J13122">
        <v>35.284540999999997</v>
      </c>
      <c r="K13122">
        <v>28.743406</v>
      </c>
      <c r="L13122">
        <v>49.937202999999897</v>
      </c>
      <c r="M13122">
        <v>111.227194</v>
      </c>
      <c r="N13122">
        <v>27.183561000000001</v>
      </c>
      <c r="O13122">
        <v>43.3225499999999</v>
      </c>
      <c r="P13122">
        <v>23.532277000000001</v>
      </c>
      <c r="Q13122">
        <v>43.596502000000001</v>
      </c>
      <c r="R13122">
        <v>29.697227000000002</v>
      </c>
      <c r="S13122">
        <v>40.944017000000002</v>
      </c>
      <c r="T13122">
        <v>36.697147999999999</v>
      </c>
      <c r="U13122">
        <v>49.0446349999999</v>
      </c>
      <c r="V13122">
        <v>38.179753999999903</v>
      </c>
      <c r="W13122">
        <v>56.182777000000002</v>
      </c>
      <c r="X13122">
        <v>13.378228999999999</v>
      </c>
      <c r="Y13122">
        <v>70.284257999999994</v>
      </c>
      <c r="Z13122">
        <v>49.479407000000002</v>
      </c>
      <c r="AA13122">
        <v>90.064054999999996</v>
      </c>
      <c r="AB13122">
        <v>28.48068</v>
      </c>
      <c r="AC13122">
        <v>61.816316</v>
      </c>
      <c r="AD13122">
        <v>54.520401999999997</v>
      </c>
      <c r="AE13122">
        <v>56.581040999999999</v>
      </c>
    </row>
    <row r="13123" spans="1:31" x14ac:dyDescent="0.25">
      <c r="A13123" t="s">
        <v>13122</v>
      </c>
      <c r="B13123">
        <v>17.135268999999901</v>
      </c>
      <c r="C13123">
        <v>13.327947999999999</v>
      </c>
      <c r="D13123">
        <v>54.832107000000001</v>
      </c>
      <c r="E13123">
        <v>13.293912000000001</v>
      </c>
      <c r="F13123">
        <v>21.544262</v>
      </c>
      <c r="G13123">
        <v>20.691179999999999</v>
      </c>
      <c r="H13123">
        <v>30.343257999999999</v>
      </c>
      <c r="I13123">
        <v>45.085383999999998</v>
      </c>
      <c r="J13123">
        <v>43.580744999999901</v>
      </c>
      <c r="K13123">
        <v>28.7481639999999</v>
      </c>
      <c r="L13123">
        <v>33.390243999999903</v>
      </c>
      <c r="M13123">
        <v>15.830465999999999</v>
      </c>
      <c r="N13123">
        <v>46.439149999999998</v>
      </c>
      <c r="O13123">
        <v>15.084227</v>
      </c>
      <c r="P13123">
        <v>9.9857409999999902</v>
      </c>
      <c r="Q13123">
        <v>43.740065000000001</v>
      </c>
      <c r="R13123">
        <v>21.953768</v>
      </c>
      <c r="S13123">
        <v>16.925830000000001</v>
      </c>
      <c r="T13123">
        <v>23.477231</v>
      </c>
      <c r="U13123">
        <v>32.372515999999997</v>
      </c>
      <c r="V13123">
        <v>36.513578000000003</v>
      </c>
      <c r="W13123">
        <v>49.915757999999997</v>
      </c>
      <c r="X13123">
        <v>5.4084119999999896</v>
      </c>
      <c r="Y13123">
        <v>44.200052999999997</v>
      </c>
      <c r="Z13123">
        <v>33.381340999999999</v>
      </c>
      <c r="AA13123">
        <v>19.823414</v>
      </c>
      <c r="AB13123">
        <v>40.200320999999903</v>
      </c>
      <c r="AC13123">
        <v>14.252121000000001</v>
      </c>
      <c r="AD13123">
        <v>15.887184</v>
      </c>
      <c r="AE13123">
        <v>48.343141999999901</v>
      </c>
    </row>
    <row r="13124" spans="1:31" x14ac:dyDescent="0.25">
      <c r="A13124" t="s">
        <v>13123</v>
      </c>
      <c r="B13124">
        <v>11.998115</v>
      </c>
      <c r="C13124">
        <v>13.531164</v>
      </c>
      <c r="D13124">
        <v>0.67499500000000001</v>
      </c>
      <c r="E13124">
        <v>1.4715769999999999</v>
      </c>
      <c r="F13124">
        <v>5.8696910000000004</v>
      </c>
      <c r="G13124">
        <v>2.5772020000000002</v>
      </c>
      <c r="H13124">
        <v>2.0897459999999999</v>
      </c>
      <c r="I13124">
        <v>1.2284489999999999</v>
      </c>
      <c r="J13124">
        <v>0.77899299999999905</v>
      </c>
      <c r="K13124">
        <v>4.9673479999999897</v>
      </c>
      <c r="L13124">
        <v>1.7252779999999901</v>
      </c>
      <c r="M13124">
        <v>12.438872</v>
      </c>
      <c r="N13124">
        <v>1.8903969999999899</v>
      </c>
      <c r="O13124">
        <v>10.614057000000001</v>
      </c>
      <c r="P13124">
        <v>1.770216</v>
      </c>
      <c r="Q13124">
        <v>1.45581</v>
      </c>
      <c r="R13124">
        <v>1.380917</v>
      </c>
      <c r="S13124">
        <v>13.451378999999999</v>
      </c>
      <c r="T13124">
        <v>1.799796</v>
      </c>
      <c r="U13124">
        <v>2.656425</v>
      </c>
      <c r="V13124">
        <v>1.779892</v>
      </c>
      <c r="W13124">
        <v>0.637961</v>
      </c>
      <c r="X13124">
        <v>6.41974</v>
      </c>
      <c r="Y13124">
        <v>2.420013</v>
      </c>
      <c r="Z13124">
        <v>3.2616429999999998</v>
      </c>
      <c r="AA13124">
        <v>13.722885</v>
      </c>
      <c r="AB13124">
        <v>1.0037129999999901</v>
      </c>
      <c r="AC13124">
        <v>7.180453</v>
      </c>
      <c r="AD13124">
        <v>4.9799769999999999</v>
      </c>
      <c r="AE13124">
        <v>0.93219300000000005</v>
      </c>
    </row>
    <row r="13125" spans="1:31" x14ac:dyDescent="0.25">
      <c r="A13125" t="s">
        <v>13124</v>
      </c>
      <c r="B13125">
        <v>3.7936839999999998</v>
      </c>
      <c r="C13125">
        <v>2.8716780000000002</v>
      </c>
      <c r="D13125">
        <v>14.185496000000001</v>
      </c>
      <c r="E13125">
        <v>3.8126629999999899</v>
      </c>
      <c r="F13125">
        <v>5.8768559999999903</v>
      </c>
      <c r="G13125">
        <v>7.2898079999999998</v>
      </c>
      <c r="H13125">
        <v>13.505322</v>
      </c>
      <c r="I13125">
        <v>9.2294669999999996</v>
      </c>
      <c r="J13125">
        <v>10.6279539999999</v>
      </c>
      <c r="K13125">
        <v>9.3378499999999995</v>
      </c>
      <c r="L13125">
        <v>9.2866660000000003</v>
      </c>
      <c r="M13125">
        <v>3.8435559999999902</v>
      </c>
      <c r="N13125">
        <v>12.145496999999899</v>
      </c>
      <c r="O13125">
        <v>5.5456499999999904</v>
      </c>
      <c r="P13125">
        <v>2.5846070000000001</v>
      </c>
      <c r="Q13125">
        <v>11.195446</v>
      </c>
      <c r="R13125">
        <v>6.1259139999999901</v>
      </c>
      <c r="S13125">
        <v>5.1607190000000003</v>
      </c>
      <c r="T13125">
        <v>5.5151760000000003</v>
      </c>
      <c r="U13125">
        <v>8.9714159999999996</v>
      </c>
      <c r="V13125">
        <v>10.369713000000001</v>
      </c>
      <c r="W13125">
        <v>14.165251</v>
      </c>
      <c r="X13125">
        <v>2.6926199999999998</v>
      </c>
      <c r="Y13125">
        <v>10.101926000000001</v>
      </c>
      <c r="Z13125">
        <v>9.8450830000000007</v>
      </c>
      <c r="AA13125">
        <v>6.93582099999999</v>
      </c>
      <c r="AB13125">
        <v>9.8257549999999991</v>
      </c>
      <c r="AC13125">
        <v>5.8713799999999896</v>
      </c>
      <c r="AD13125">
        <v>4.8743659999999904</v>
      </c>
      <c r="AE13125">
        <v>12.931649999999999</v>
      </c>
    </row>
    <row r="13126" spans="1:31" x14ac:dyDescent="0.25">
      <c r="A13126" t="s">
        <v>13125</v>
      </c>
      <c r="B13126">
        <v>2.7863090000000001</v>
      </c>
      <c r="C13126">
        <v>0.76998599999999995</v>
      </c>
      <c r="D13126">
        <v>2.7725789999999999</v>
      </c>
      <c r="E13126">
        <v>3.599736</v>
      </c>
      <c r="F13126">
        <v>5.8919669999999904</v>
      </c>
      <c r="G13126">
        <v>3.9109919999999998</v>
      </c>
      <c r="H13126">
        <v>4.7657910000000001</v>
      </c>
      <c r="I13126">
        <v>7.9645479999999997</v>
      </c>
      <c r="J13126">
        <v>4.3282989999999897</v>
      </c>
      <c r="K13126">
        <v>5.7795240000000003</v>
      </c>
      <c r="L13126">
        <v>3.5200550000000002</v>
      </c>
      <c r="M13126">
        <v>2.4641199999999999</v>
      </c>
      <c r="N13126">
        <v>6.7195989999999997</v>
      </c>
      <c r="O13126">
        <v>4.4753340000000001</v>
      </c>
      <c r="P13126">
        <v>2.657842</v>
      </c>
      <c r="Q13126">
        <v>8.7871950000000005</v>
      </c>
      <c r="R13126">
        <v>6.2818259999999997</v>
      </c>
      <c r="S13126">
        <v>4.8763699999999996</v>
      </c>
      <c r="T13126">
        <v>3.830352</v>
      </c>
      <c r="U13126">
        <v>5.3807369999999999</v>
      </c>
      <c r="V13126">
        <v>11.607865</v>
      </c>
      <c r="W13126">
        <v>4.0944669999999999</v>
      </c>
      <c r="X13126">
        <v>0.16214899999999999</v>
      </c>
      <c r="Y13126">
        <v>6.9726979999999896</v>
      </c>
      <c r="Z13126">
        <v>9.8280899999999995</v>
      </c>
      <c r="AA13126">
        <v>3.18099</v>
      </c>
      <c r="AB13126">
        <v>3.276783</v>
      </c>
      <c r="AC13126">
        <v>5.2852480000000002</v>
      </c>
      <c r="AD13126">
        <v>4.4280359999999996</v>
      </c>
      <c r="AE13126">
        <v>4.6409599999999998</v>
      </c>
    </row>
    <row r="13127" spans="1:31" x14ac:dyDescent="0.25">
      <c r="A13127" t="s">
        <v>13126</v>
      </c>
      <c r="B13127">
        <v>0.67005199999999998</v>
      </c>
      <c r="C13127">
        <v>1.761099</v>
      </c>
      <c r="D13127">
        <v>4.0836629999999996</v>
      </c>
      <c r="E13127">
        <v>2.7250899999999998</v>
      </c>
      <c r="F13127">
        <v>6.803134</v>
      </c>
      <c r="G13127">
        <v>3.232218</v>
      </c>
      <c r="H13127">
        <v>2.6056949999999999</v>
      </c>
      <c r="I13127">
        <v>2.7117879999999999</v>
      </c>
      <c r="J13127">
        <v>3.8555359999999999</v>
      </c>
      <c r="K13127">
        <v>2.6965859999999999</v>
      </c>
      <c r="L13127">
        <v>3.6158169999999998</v>
      </c>
      <c r="M13127">
        <v>0.95685200000000004</v>
      </c>
      <c r="N13127">
        <v>4.5506729999999997</v>
      </c>
      <c r="O13127">
        <v>4.7425490000000003</v>
      </c>
      <c r="P13127">
        <v>0.60963100000000003</v>
      </c>
      <c r="Q13127">
        <v>5.2578779999999998</v>
      </c>
      <c r="R13127">
        <v>3.3941780000000001</v>
      </c>
      <c r="S13127">
        <v>4.5590359999999999</v>
      </c>
      <c r="T13127">
        <v>5.1551960000000001</v>
      </c>
      <c r="U13127">
        <v>1.7735110000000001</v>
      </c>
      <c r="V13127">
        <v>3.7910560000000002</v>
      </c>
      <c r="W13127">
        <v>3.697765</v>
      </c>
      <c r="X13127">
        <v>0.18132599999999999</v>
      </c>
      <c r="Y13127">
        <v>1.300076</v>
      </c>
      <c r="Z13127">
        <v>3.2720820000000002</v>
      </c>
      <c r="AA13127">
        <v>3.6251829999999998</v>
      </c>
      <c r="AB13127">
        <v>4.216653</v>
      </c>
      <c r="AC13127">
        <v>1.752162</v>
      </c>
      <c r="AD13127">
        <v>4.2692819999999996</v>
      </c>
      <c r="AE13127">
        <v>5.587053</v>
      </c>
    </row>
    <row r="13128" spans="1:31" x14ac:dyDescent="0.25">
      <c r="A13128" t="s">
        <v>13127</v>
      </c>
      <c r="B13128">
        <v>2.597607</v>
      </c>
      <c r="C13128">
        <v>0.66908299999999998</v>
      </c>
      <c r="D13128">
        <v>2.9778060000000002</v>
      </c>
      <c r="E13128">
        <v>2.1657630000000001</v>
      </c>
      <c r="F13128">
        <v>1.5743229999999999</v>
      </c>
      <c r="G13128">
        <v>1.9549369999999999</v>
      </c>
      <c r="H13128">
        <v>3.349777</v>
      </c>
      <c r="I13128">
        <v>2.741892</v>
      </c>
      <c r="J13128">
        <v>3.06776599999999</v>
      </c>
      <c r="K13128">
        <v>2.6792530000000001</v>
      </c>
      <c r="L13128">
        <v>1.551428</v>
      </c>
      <c r="M13128">
        <v>1.330662</v>
      </c>
      <c r="N13128">
        <v>4.436909</v>
      </c>
      <c r="O13128">
        <v>1.2862640000000001</v>
      </c>
      <c r="P13128">
        <v>2.1529989999999999</v>
      </c>
      <c r="Q13128">
        <v>3.0964649999999998</v>
      </c>
      <c r="R13128">
        <v>2.9685649999999999</v>
      </c>
      <c r="S13128">
        <v>1.6381779999999999</v>
      </c>
      <c r="T13128">
        <v>2.0488379999999999</v>
      </c>
      <c r="U13128">
        <v>4.8708329999999904</v>
      </c>
      <c r="V13128">
        <v>2.0914899999999998</v>
      </c>
      <c r="W13128">
        <v>2.5476570000000001</v>
      </c>
      <c r="X13128">
        <v>6.9780999999999996E-2</v>
      </c>
      <c r="Y13128">
        <v>7.3005449999999996</v>
      </c>
      <c r="Z13128">
        <v>2.0600990000000001</v>
      </c>
      <c r="AA13128">
        <v>2.2895219999999998</v>
      </c>
      <c r="AB13128">
        <v>3.861917</v>
      </c>
      <c r="AC13128">
        <v>1.9218929999999901</v>
      </c>
      <c r="AD13128">
        <v>1.9576989999999901</v>
      </c>
      <c r="AE13128">
        <v>2.477859</v>
      </c>
    </row>
    <row r="13129" spans="1:31" x14ac:dyDescent="0.25">
      <c r="A13129" t="s">
        <v>13128</v>
      </c>
      <c r="B13129">
        <v>0.47033199999999997</v>
      </c>
      <c r="C13129">
        <v>1.0610329999999999</v>
      </c>
      <c r="D13129">
        <v>0.23342399999999999</v>
      </c>
      <c r="E13129">
        <v>0.158525</v>
      </c>
      <c r="F13129">
        <v>0.89743600000000001</v>
      </c>
      <c r="G13129">
        <v>0.61113499999999998</v>
      </c>
      <c r="H13129">
        <v>0.41486499999999998</v>
      </c>
      <c r="I13129">
        <v>0.65908699999999998</v>
      </c>
      <c r="J13129">
        <v>0.340447</v>
      </c>
      <c r="K13129">
        <v>1.225069</v>
      </c>
      <c r="L13129">
        <v>0.42203400000000002</v>
      </c>
      <c r="M13129">
        <v>0.279528</v>
      </c>
      <c r="N13129">
        <v>1.5894509999999999</v>
      </c>
      <c r="O13129">
        <v>0.95054099999999997</v>
      </c>
      <c r="P13129">
        <v>0.15465899999999999</v>
      </c>
      <c r="Q13129">
        <v>0.55405400000000005</v>
      </c>
      <c r="R13129">
        <v>0.46581400000000001</v>
      </c>
      <c r="S13129">
        <v>1.255879</v>
      </c>
      <c r="T13129">
        <v>0.79223500000000002</v>
      </c>
      <c r="U13129">
        <v>0.19684099999999999</v>
      </c>
      <c r="V13129">
        <v>0.81679299999999999</v>
      </c>
      <c r="W13129">
        <v>0.26901799999999998</v>
      </c>
      <c r="X13129">
        <v>0.44217200000000001</v>
      </c>
      <c r="Y13129">
        <v>0.2364</v>
      </c>
      <c r="Z13129">
        <v>0.76148199999999999</v>
      </c>
      <c r="AA13129">
        <v>0.24357799999999999</v>
      </c>
      <c r="AB13129">
        <v>0.40169199999999999</v>
      </c>
      <c r="AC13129">
        <v>0.59964899999999999</v>
      </c>
      <c r="AD13129">
        <v>0.68480799999999997</v>
      </c>
      <c r="AE13129">
        <v>0.14457500000000001</v>
      </c>
    </row>
    <row r="13130" spans="1:31" x14ac:dyDescent="0.25">
      <c r="A13130" t="s">
        <v>13129</v>
      </c>
      <c r="B13130">
        <v>5.0211209999999999</v>
      </c>
      <c r="C13130">
        <v>7.2553789999999996</v>
      </c>
      <c r="D13130">
        <v>10.751981000000001</v>
      </c>
      <c r="E13130">
        <v>8.9115730000000006</v>
      </c>
      <c r="F13130">
        <v>15.55738</v>
      </c>
      <c r="G13130">
        <v>9.6376580000000001</v>
      </c>
      <c r="H13130">
        <v>10.298375</v>
      </c>
      <c r="I13130">
        <v>12.111772</v>
      </c>
      <c r="J13130">
        <v>8.2769390000000005</v>
      </c>
      <c r="K13130">
        <v>17.105056000000001</v>
      </c>
      <c r="L13130">
        <v>9.4239940000000004</v>
      </c>
      <c r="M13130">
        <v>3.1687249999999998</v>
      </c>
      <c r="N13130">
        <v>16.074368</v>
      </c>
      <c r="O13130">
        <v>9.1680960000000002</v>
      </c>
      <c r="P13130">
        <v>3.5870600000000001</v>
      </c>
      <c r="Q13130">
        <v>12.854777</v>
      </c>
      <c r="R13130">
        <v>16.939278000000002</v>
      </c>
      <c r="S13130">
        <v>9.9484159999999999</v>
      </c>
      <c r="T13130">
        <v>11.857592</v>
      </c>
      <c r="U13130">
        <v>13.469306</v>
      </c>
      <c r="V13130">
        <v>13.403364</v>
      </c>
      <c r="W13130">
        <v>13.154902</v>
      </c>
      <c r="X13130">
        <v>2.734127</v>
      </c>
      <c r="Y13130">
        <v>18.861998</v>
      </c>
      <c r="Z13130">
        <v>13.20195</v>
      </c>
      <c r="AA13130">
        <v>6.3259639999999999</v>
      </c>
      <c r="AB13130">
        <v>8.0387210000000007</v>
      </c>
      <c r="AC13130">
        <v>5.6112869999999999</v>
      </c>
      <c r="AD13130">
        <v>8.4266609999999993</v>
      </c>
      <c r="AE13130">
        <v>11.956694000000001</v>
      </c>
    </row>
    <row r="13131" spans="1:31" x14ac:dyDescent="0.25">
      <c r="A13131" t="s">
        <v>13130</v>
      </c>
      <c r="B13131">
        <v>4.0178029999999998</v>
      </c>
      <c r="C13131">
        <v>4.3062870000000002</v>
      </c>
      <c r="D13131">
        <v>6.3386230000000001</v>
      </c>
      <c r="E13131">
        <v>2.9780069999999998</v>
      </c>
      <c r="F13131">
        <v>5.6661469999999996</v>
      </c>
      <c r="G13131">
        <v>7.6832750000000001</v>
      </c>
      <c r="H13131">
        <v>6.5682929999999997</v>
      </c>
      <c r="I13131">
        <v>7.7944870000000002</v>
      </c>
      <c r="J13131">
        <v>7.1008440000000004</v>
      </c>
      <c r="K13131">
        <v>7.1216900000000001</v>
      </c>
      <c r="L13131">
        <v>7.1164509999999996</v>
      </c>
      <c r="M13131">
        <v>3.4401060000000001</v>
      </c>
      <c r="N13131">
        <v>6.5918210000000004</v>
      </c>
      <c r="O13131">
        <v>5.0556469999999996</v>
      </c>
      <c r="P13131">
        <v>2.2363170000000001</v>
      </c>
      <c r="Q13131">
        <v>7.2604259999999998</v>
      </c>
      <c r="R13131">
        <v>3.0320580000000001</v>
      </c>
      <c r="S13131">
        <v>5.9914079999999998</v>
      </c>
      <c r="T13131">
        <v>6.4249210000000003</v>
      </c>
      <c r="U13131">
        <v>4.5792840000000004</v>
      </c>
      <c r="V13131">
        <v>7.8421029999999998</v>
      </c>
      <c r="W13131">
        <v>7.2976549999999998</v>
      </c>
      <c r="X13131">
        <v>2.6367989999999999</v>
      </c>
      <c r="Y13131">
        <v>6.2541399999999996</v>
      </c>
      <c r="Z13131">
        <v>7.6986340000000002</v>
      </c>
      <c r="AA13131">
        <v>4.5937710000000003</v>
      </c>
      <c r="AB13131">
        <v>4.8461020000000001</v>
      </c>
      <c r="AC13131">
        <v>3.9735</v>
      </c>
      <c r="AD13131">
        <v>6.4082400000000002</v>
      </c>
      <c r="AE13131">
        <v>7.4060329999999999</v>
      </c>
    </row>
    <row r="13132" spans="1:31" x14ac:dyDescent="0.25">
      <c r="A13132" t="s">
        <v>13131</v>
      </c>
      <c r="B13132">
        <v>33.383607999999903</v>
      </c>
      <c r="C13132">
        <v>30.155172</v>
      </c>
      <c r="D13132">
        <v>25.0531779999999</v>
      </c>
      <c r="E13132">
        <v>32.256695999999998</v>
      </c>
      <c r="F13132">
        <v>43.245113000000003</v>
      </c>
      <c r="G13132">
        <v>31.087980999999999</v>
      </c>
      <c r="H13132">
        <v>48.687800999999901</v>
      </c>
      <c r="I13132">
        <v>35.735908999999999</v>
      </c>
      <c r="J13132">
        <v>35.323514000000003</v>
      </c>
      <c r="K13132">
        <v>40.741719000000003</v>
      </c>
      <c r="L13132">
        <v>28.213937000000001</v>
      </c>
      <c r="M13132">
        <v>32.738535999999897</v>
      </c>
      <c r="N13132">
        <v>40.201627999999999</v>
      </c>
      <c r="O13132">
        <v>76.314705000000004</v>
      </c>
      <c r="P13132">
        <v>25.464441000000001</v>
      </c>
      <c r="Q13132">
        <v>25.730971</v>
      </c>
      <c r="R13132">
        <v>31.999372999999999</v>
      </c>
      <c r="S13132">
        <v>66.645555000000002</v>
      </c>
      <c r="T13132">
        <v>32.827266999999999</v>
      </c>
      <c r="U13132">
        <v>44.723472000000001</v>
      </c>
      <c r="V13132">
        <v>24.342026000000001</v>
      </c>
      <c r="W13132">
        <v>17.461067</v>
      </c>
      <c r="X13132">
        <v>3.6469290000000001</v>
      </c>
      <c r="Y13132">
        <v>29.490594000000002</v>
      </c>
      <c r="Z13132">
        <v>31.814579999999999</v>
      </c>
      <c r="AA13132">
        <v>47.468040000000002</v>
      </c>
      <c r="AB13132">
        <v>29.598510999999998</v>
      </c>
      <c r="AC13132">
        <v>62.769151000000001</v>
      </c>
      <c r="AD13132">
        <v>45.726768999999997</v>
      </c>
      <c r="AE13132">
        <v>18.914065000000001</v>
      </c>
    </row>
    <row r="13133" spans="1:31" x14ac:dyDescent="0.25">
      <c r="A13133" t="s">
        <v>13132</v>
      </c>
      <c r="B13133">
        <v>11.667812</v>
      </c>
      <c r="C13133">
        <v>22.535025999999998</v>
      </c>
      <c r="D13133">
        <v>36.909233</v>
      </c>
      <c r="E13133">
        <v>21.238707999999999</v>
      </c>
      <c r="F13133">
        <v>40.653241999999999</v>
      </c>
      <c r="G13133">
        <v>35.599471999999999</v>
      </c>
      <c r="H13133">
        <v>26.492010000000001</v>
      </c>
      <c r="I13133">
        <v>33.168645999999903</v>
      </c>
      <c r="J13133">
        <v>27.171470999999901</v>
      </c>
      <c r="K13133">
        <v>44.751325000000001</v>
      </c>
      <c r="L13133">
        <v>33.663607999999897</v>
      </c>
      <c r="M13133">
        <v>10.238962000000001</v>
      </c>
      <c r="N13133">
        <v>36.610703999999998</v>
      </c>
      <c r="O13133">
        <v>32.309525000000001</v>
      </c>
      <c r="P13133">
        <v>9.0174299999999992</v>
      </c>
      <c r="Q13133">
        <v>32.984623999999997</v>
      </c>
      <c r="R13133">
        <v>28.702043</v>
      </c>
      <c r="S13133">
        <v>44.257337</v>
      </c>
      <c r="T13133">
        <v>38.883108999999997</v>
      </c>
      <c r="U13133">
        <v>21.772601999999999</v>
      </c>
      <c r="V13133">
        <v>29.325550999999901</v>
      </c>
      <c r="W13133">
        <v>31.304888999999999</v>
      </c>
      <c r="X13133">
        <v>4.0286759999999999</v>
      </c>
      <c r="Y13133">
        <v>27.725155000000001</v>
      </c>
      <c r="Z13133">
        <v>33.783917000000002</v>
      </c>
      <c r="AA13133">
        <v>19.05622</v>
      </c>
      <c r="AB13133">
        <v>27.446318999999999</v>
      </c>
      <c r="AC13133">
        <v>20.764738999999999</v>
      </c>
      <c r="AD13133">
        <v>29.100674999999999</v>
      </c>
      <c r="AE13133">
        <v>30.344259999999998</v>
      </c>
    </row>
    <row r="13134" spans="1:31" x14ac:dyDescent="0.25">
      <c r="A13134" t="s">
        <v>13133</v>
      </c>
      <c r="B13134">
        <v>12.34966</v>
      </c>
      <c r="C13134">
        <v>12.573675999999899</v>
      </c>
      <c r="D13134">
        <v>0.987151</v>
      </c>
      <c r="E13134">
        <v>1.3035749999999999</v>
      </c>
      <c r="F13134">
        <v>8.7368999999999897</v>
      </c>
      <c r="G13134">
        <v>3.7947669999999998</v>
      </c>
      <c r="H13134">
        <v>1.8983730000000001</v>
      </c>
      <c r="I13134">
        <v>6.584104</v>
      </c>
      <c r="J13134">
        <v>6.4546960000000002</v>
      </c>
      <c r="K13134">
        <v>5.4870190000000001</v>
      </c>
      <c r="L13134">
        <v>3.9964179999999998</v>
      </c>
      <c r="M13134">
        <v>14.102278999999999</v>
      </c>
      <c r="N13134">
        <v>2.2479909999999999</v>
      </c>
      <c r="O13134">
        <v>9.9032649999999993</v>
      </c>
      <c r="P13134">
        <v>1.5068520000000001</v>
      </c>
      <c r="Q13134">
        <v>2.4382630000000001</v>
      </c>
      <c r="R13134">
        <v>1.1997770000000001</v>
      </c>
      <c r="S13134">
        <v>10.951392</v>
      </c>
      <c r="T13134">
        <v>3.933074</v>
      </c>
      <c r="U13134">
        <v>3.277914</v>
      </c>
      <c r="V13134">
        <v>2.072997</v>
      </c>
      <c r="W13134">
        <v>2.0206080000000002</v>
      </c>
      <c r="X13134">
        <v>8.4052629999999997</v>
      </c>
      <c r="Y13134">
        <v>2.6049720000000001</v>
      </c>
      <c r="Z13134">
        <v>3.704342</v>
      </c>
      <c r="AA13134">
        <v>12.617041</v>
      </c>
      <c r="AB13134">
        <v>1.5758559999999999</v>
      </c>
      <c r="AC13134">
        <v>6.0096449999999999</v>
      </c>
      <c r="AD13134">
        <v>4.7670839999999997</v>
      </c>
      <c r="AE13134">
        <v>5.7322980000000001</v>
      </c>
    </row>
    <row r="13135" spans="1:31" x14ac:dyDescent="0.25">
      <c r="A13135" t="s">
        <v>13134</v>
      </c>
      <c r="B13135">
        <v>13.365709000000001</v>
      </c>
      <c r="C13135">
        <v>4.0086349999999999</v>
      </c>
      <c r="D13135">
        <v>0.57103699999999902</v>
      </c>
      <c r="E13135">
        <v>1.1993209999999901</v>
      </c>
      <c r="F13135">
        <v>0.68344300000000002</v>
      </c>
      <c r="G13135">
        <v>2.0906380000000002</v>
      </c>
      <c r="H13135">
        <v>1.739746</v>
      </c>
      <c r="I13135">
        <v>1.0210710000000001</v>
      </c>
      <c r="J13135">
        <v>1.101917</v>
      </c>
      <c r="K13135">
        <v>2.5519419999999999</v>
      </c>
      <c r="L13135">
        <v>0.73093900000000001</v>
      </c>
      <c r="M13135">
        <v>7.0252210000000002</v>
      </c>
      <c r="N13135">
        <v>2.6843279999999998</v>
      </c>
      <c r="O13135">
        <v>5.2523160000000004</v>
      </c>
      <c r="P13135">
        <v>1.946796</v>
      </c>
      <c r="Q13135">
        <v>1.370271</v>
      </c>
      <c r="R13135">
        <v>0.38961299999999999</v>
      </c>
      <c r="S13135">
        <v>6.5615439999999996</v>
      </c>
      <c r="T13135">
        <v>1.7671939999999999</v>
      </c>
      <c r="U13135">
        <v>4.0044940000000002</v>
      </c>
      <c r="V13135">
        <v>1.2332799999999999</v>
      </c>
      <c r="W13135">
        <v>0.13342699999999999</v>
      </c>
      <c r="X13135">
        <v>1.0559670000000001</v>
      </c>
      <c r="Y13135">
        <v>2.2842539999999998</v>
      </c>
      <c r="Z13135">
        <v>4.7443289999999996</v>
      </c>
      <c r="AA13135">
        <v>8.6240959999999998</v>
      </c>
      <c r="AB13135">
        <v>0.46858499999999997</v>
      </c>
      <c r="AC13135">
        <v>6.593038</v>
      </c>
      <c r="AD13135">
        <v>2.38213099999999</v>
      </c>
      <c r="AE13135">
        <v>0.254498</v>
      </c>
    </row>
    <row r="13136" spans="1:31" x14ac:dyDescent="0.25">
      <c r="A13136" t="s">
        <v>13135</v>
      </c>
      <c r="B13136">
        <v>0.21868499999999999</v>
      </c>
      <c r="C13136">
        <v>3.8600000000000002E-2</v>
      </c>
      <c r="D13136">
        <v>4.9524509999999999</v>
      </c>
      <c r="E13136">
        <v>4.646261</v>
      </c>
      <c r="F13136">
        <v>1.4347269999999901</v>
      </c>
      <c r="G13136">
        <v>1.335961</v>
      </c>
      <c r="H13136">
        <v>0.79039800000000004</v>
      </c>
      <c r="I13136">
        <v>2.1454369999999998</v>
      </c>
      <c r="J13136">
        <v>1.5263930000000001</v>
      </c>
      <c r="K13136">
        <v>5.5476789999999996</v>
      </c>
      <c r="L13136">
        <v>2.1333579999999999</v>
      </c>
      <c r="M13136">
        <v>3.1461999999999997E-2</v>
      </c>
      <c r="N13136">
        <v>5.0326689999999896</v>
      </c>
      <c r="O13136">
        <v>0.799674</v>
      </c>
      <c r="P13136">
        <v>0.83489800000000003</v>
      </c>
      <c r="Q13136">
        <v>4.5851949999999997</v>
      </c>
      <c r="R13136">
        <v>0.88156599999999996</v>
      </c>
      <c r="S13136">
        <v>0.42415700000000001</v>
      </c>
      <c r="T13136">
        <v>3.393799</v>
      </c>
      <c r="U13136">
        <v>0.21709899999999999</v>
      </c>
      <c r="V13136">
        <v>3.477506</v>
      </c>
      <c r="W13136">
        <v>5.3649389999999997</v>
      </c>
      <c r="X13136">
        <v>1.1584749999999999</v>
      </c>
      <c r="Y13136">
        <v>0.35395700000000002</v>
      </c>
      <c r="Z13136">
        <v>2.5671379999999999</v>
      </c>
      <c r="AA13136">
        <v>0.34865800000000002</v>
      </c>
      <c r="AB13136">
        <v>2.6136400000000002</v>
      </c>
      <c r="AC13136">
        <v>0.65285899999999997</v>
      </c>
      <c r="AD13136">
        <v>1.601653</v>
      </c>
      <c r="AE13136">
        <v>3.4353950000000002</v>
      </c>
    </row>
    <row r="13137" spans="1:31" x14ac:dyDescent="0.25">
      <c r="A13137" t="s">
        <v>13136</v>
      </c>
      <c r="B13137">
        <v>169.211286</v>
      </c>
      <c r="C13137">
        <v>84.561854999999994</v>
      </c>
      <c r="D13137">
        <v>97.899822999999998</v>
      </c>
      <c r="E13137">
        <v>51.732333999999902</v>
      </c>
      <c r="F13137">
        <v>121.22389099999999</v>
      </c>
      <c r="G13137">
        <v>153.48846699999899</v>
      </c>
      <c r="H13137">
        <v>55.18459</v>
      </c>
      <c r="I13137">
        <v>87.478314999999995</v>
      </c>
      <c r="J13137">
        <v>79.274473999999998</v>
      </c>
      <c r="K13137">
        <v>105.133246</v>
      </c>
      <c r="L13137">
        <v>116.152231</v>
      </c>
      <c r="M13137">
        <v>142.55928599999999</v>
      </c>
      <c r="N13137">
        <v>83.386962999999895</v>
      </c>
      <c r="O13137">
        <v>196.882847999999</v>
      </c>
      <c r="P13137">
        <v>38.488490999999897</v>
      </c>
      <c r="Q13137">
        <v>92.7835859999999</v>
      </c>
      <c r="R13137">
        <v>58.643242000000001</v>
      </c>
      <c r="S13137">
        <v>173.98315700000001</v>
      </c>
      <c r="T13137">
        <v>114.54922099999899</v>
      </c>
      <c r="U13137">
        <v>79.022254999999902</v>
      </c>
      <c r="V13137">
        <v>96.060376000000005</v>
      </c>
      <c r="W13137">
        <v>106.67774199999999</v>
      </c>
      <c r="X13137">
        <v>42.178787</v>
      </c>
      <c r="Y13137">
        <v>93.918222999999998</v>
      </c>
      <c r="Z13137">
        <v>112.693344</v>
      </c>
      <c r="AA13137">
        <v>199.815574</v>
      </c>
      <c r="AB13137">
        <v>78.993770999999995</v>
      </c>
      <c r="AC13137">
        <v>144.28896499999999</v>
      </c>
      <c r="AD13137">
        <v>195.65776399999999</v>
      </c>
      <c r="AE13137">
        <v>111.345947</v>
      </c>
    </row>
    <row r="13138" spans="1:31" x14ac:dyDescent="0.25">
      <c r="A13138" t="s">
        <v>13137</v>
      </c>
      <c r="B13138">
        <v>29.813793</v>
      </c>
      <c r="C13138">
        <v>14.806557</v>
      </c>
      <c r="D13138">
        <v>123.305404</v>
      </c>
      <c r="E13138">
        <v>40.067471999999903</v>
      </c>
      <c r="F13138">
        <v>78.393491999999995</v>
      </c>
      <c r="G13138">
        <v>86.614682000000002</v>
      </c>
      <c r="H13138">
        <v>46.350627000000003</v>
      </c>
      <c r="I13138">
        <v>110.02781400000001</v>
      </c>
      <c r="J13138">
        <v>109.527157</v>
      </c>
      <c r="K13138">
        <v>102.16083500000001</v>
      </c>
      <c r="L13138">
        <v>105.985151</v>
      </c>
      <c r="M13138">
        <v>17.703039</v>
      </c>
      <c r="N13138">
        <v>107.36294199999899</v>
      </c>
      <c r="O13138">
        <v>57.123573</v>
      </c>
      <c r="P13138">
        <v>21.745200000000001</v>
      </c>
      <c r="Q13138">
        <v>106.98675</v>
      </c>
      <c r="R13138">
        <v>48.098776999999998</v>
      </c>
      <c r="S13138">
        <v>54.842742999999999</v>
      </c>
      <c r="T13138">
        <v>97.979201000000003</v>
      </c>
      <c r="U13138">
        <v>54.511848999999998</v>
      </c>
      <c r="V13138">
        <v>114.51034799999999</v>
      </c>
      <c r="W13138">
        <v>117.78949</v>
      </c>
      <c r="X13138">
        <v>13.024761</v>
      </c>
      <c r="Y13138">
        <v>78.087564</v>
      </c>
      <c r="Z13138">
        <v>106.99453399999901</v>
      </c>
      <c r="AA13138">
        <v>35.201099999999997</v>
      </c>
      <c r="AB13138">
        <v>98.493576000000004</v>
      </c>
      <c r="AC13138">
        <v>29.858938999999999</v>
      </c>
      <c r="AD13138">
        <v>74.371579999999994</v>
      </c>
      <c r="AE13138">
        <v>110.62858199999999</v>
      </c>
    </row>
    <row r="13139" spans="1:31" x14ac:dyDescent="0.25">
      <c r="A13139" t="s">
        <v>13138</v>
      </c>
      <c r="B13139">
        <v>0</v>
      </c>
      <c r="C13139">
        <v>0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.12969700000000001</v>
      </c>
      <c r="M13139">
        <v>0.61310100000000001</v>
      </c>
      <c r="N13139">
        <v>0</v>
      </c>
      <c r="O13139">
        <v>0.17463400000000001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.47204099999999999</v>
      </c>
      <c r="AB13139">
        <v>0</v>
      </c>
      <c r="AC13139">
        <v>0</v>
      </c>
      <c r="AD13139">
        <v>0</v>
      </c>
      <c r="AE13139">
        <v>0</v>
      </c>
    </row>
    <row r="13140" spans="1:31" x14ac:dyDescent="0.25">
      <c r="A13140" t="s">
        <v>13139</v>
      </c>
      <c r="B13140">
        <v>5.5043519999999999</v>
      </c>
      <c r="C13140">
        <v>2.6258809999999899</v>
      </c>
      <c r="D13140">
        <v>87.411742000000004</v>
      </c>
      <c r="E13140">
        <v>41.123827999999897</v>
      </c>
      <c r="F13140">
        <v>36.192002000000002</v>
      </c>
      <c r="G13140">
        <v>53.228499999999997</v>
      </c>
      <c r="H13140">
        <v>23.692993000000001</v>
      </c>
      <c r="I13140">
        <v>61.078510000000001</v>
      </c>
      <c r="J13140">
        <v>57.812882000000002</v>
      </c>
      <c r="K13140">
        <v>45.740439000000002</v>
      </c>
      <c r="L13140">
        <v>73.500522999999902</v>
      </c>
      <c r="M13140">
        <v>6.1395850000000003</v>
      </c>
      <c r="N13140">
        <v>63.001117000000001</v>
      </c>
      <c r="O13140">
        <v>15.379109</v>
      </c>
      <c r="P13140">
        <v>9.2593230000000002</v>
      </c>
      <c r="Q13140">
        <v>66.320927999999995</v>
      </c>
      <c r="R13140">
        <v>36.471443000000001</v>
      </c>
      <c r="S13140">
        <v>17.642002999999999</v>
      </c>
      <c r="T13140">
        <v>59.268166999999998</v>
      </c>
      <c r="U13140">
        <v>23.978743999999999</v>
      </c>
      <c r="V13140">
        <v>62.952432999999999</v>
      </c>
      <c r="W13140">
        <v>91.39837</v>
      </c>
      <c r="X13140">
        <v>2.1409189999999998</v>
      </c>
      <c r="Y13140">
        <v>28.022029</v>
      </c>
      <c r="Z13140">
        <v>64.847069000000005</v>
      </c>
      <c r="AA13140">
        <v>14.605518999999999</v>
      </c>
      <c r="AB13140">
        <v>52.355818999999997</v>
      </c>
      <c r="AC13140">
        <v>15.991707999999999</v>
      </c>
      <c r="AD13140">
        <v>35.833534999999998</v>
      </c>
      <c r="AE13140">
        <v>79.492604999999998</v>
      </c>
    </row>
    <row r="13141" spans="1:31" x14ac:dyDescent="0.25">
      <c r="A13141" t="s">
        <v>13140</v>
      </c>
      <c r="B13141">
        <v>9.6904310000000002</v>
      </c>
      <c r="C13141">
        <v>16.782178999999999</v>
      </c>
      <c r="D13141">
        <v>4.5175640000000001</v>
      </c>
      <c r="E13141">
        <v>2.7708619999999899</v>
      </c>
      <c r="F13141">
        <v>5.5957509999999999</v>
      </c>
      <c r="G13141">
        <v>3.7073459999999998</v>
      </c>
      <c r="H13141">
        <v>5.3842460000000001</v>
      </c>
      <c r="I13141">
        <v>4.2664309999999999</v>
      </c>
      <c r="J13141">
        <v>4.2247919999999999</v>
      </c>
      <c r="K13141">
        <v>5.4225099999999999</v>
      </c>
      <c r="L13141">
        <v>4.3995169999999897</v>
      </c>
      <c r="M13141">
        <v>8.7692200000000007</v>
      </c>
      <c r="N13141">
        <v>4.4192179999999999</v>
      </c>
      <c r="O13141">
        <v>5.2138980000000004</v>
      </c>
      <c r="P13141">
        <v>2.2768630000000001</v>
      </c>
      <c r="Q13141">
        <v>3.8466129999999898</v>
      </c>
      <c r="R13141">
        <v>3.9772909999999899</v>
      </c>
      <c r="S13141">
        <v>6.5945260000000001</v>
      </c>
      <c r="T13141">
        <v>6.0504429999999996</v>
      </c>
      <c r="U13141">
        <v>10.258164999999901</v>
      </c>
      <c r="V13141">
        <v>3.3864130000000001</v>
      </c>
      <c r="W13141">
        <v>5.5039609999999897</v>
      </c>
      <c r="X13141">
        <v>13.938737</v>
      </c>
      <c r="Y13141">
        <v>7.4988390000000003</v>
      </c>
      <c r="Z13141">
        <v>5.9175529999999998</v>
      </c>
      <c r="AA13141">
        <v>9.5297619999999998</v>
      </c>
      <c r="AB13141">
        <v>5.375299</v>
      </c>
      <c r="AC13141">
        <v>5.3290379999999997</v>
      </c>
      <c r="AD13141">
        <v>6.1604890000000001</v>
      </c>
      <c r="AE13141">
        <v>5.0295179999999897</v>
      </c>
    </row>
    <row r="13142" spans="1:31" x14ac:dyDescent="0.25">
      <c r="A13142" t="s">
        <v>13141</v>
      </c>
      <c r="B13142">
        <v>1.6862159999999999</v>
      </c>
      <c r="C13142">
        <v>2.9309719999999899</v>
      </c>
      <c r="D13142">
        <v>5.7937279999999998</v>
      </c>
      <c r="E13142">
        <v>4.2015950000000002</v>
      </c>
      <c r="F13142">
        <v>7.4679169999999901</v>
      </c>
      <c r="G13142">
        <v>5.4438870000000001</v>
      </c>
      <c r="H13142">
        <v>5.4470279999999898</v>
      </c>
      <c r="I13142">
        <v>8.0394429999999897</v>
      </c>
      <c r="J13142">
        <v>7.6378890000000004</v>
      </c>
      <c r="K13142">
        <v>11.575531</v>
      </c>
      <c r="L13142">
        <v>4.9804620000000002</v>
      </c>
      <c r="M13142">
        <v>2.0508320000000002</v>
      </c>
      <c r="N13142">
        <v>10.376308999999999</v>
      </c>
      <c r="O13142">
        <v>8.3401150000000008</v>
      </c>
      <c r="P13142">
        <v>2.4602269999999899</v>
      </c>
      <c r="Q13142">
        <v>8.3269749999999991</v>
      </c>
      <c r="R13142">
        <v>5.7824559999999998</v>
      </c>
      <c r="S13142">
        <v>8.0521609999999999</v>
      </c>
      <c r="T13142">
        <v>6.1626579999999898</v>
      </c>
      <c r="U13142">
        <v>4.651656</v>
      </c>
      <c r="V13142">
        <v>8.4197579999999892</v>
      </c>
      <c r="W13142">
        <v>6.3742989999999997</v>
      </c>
      <c r="X13142">
        <v>0.68146899999999999</v>
      </c>
      <c r="Y13142">
        <v>3.383248</v>
      </c>
      <c r="Z13142">
        <v>6.60893</v>
      </c>
      <c r="AA13142">
        <v>4.2227389999999998</v>
      </c>
      <c r="AB13142">
        <v>6.6057409999999903</v>
      </c>
      <c r="AC13142">
        <v>6.761158</v>
      </c>
      <c r="AD13142">
        <v>5.0094459999999996</v>
      </c>
      <c r="AE13142">
        <v>6.0661059999999898</v>
      </c>
    </row>
    <row r="13143" spans="1:31" x14ac:dyDescent="0.25">
      <c r="A13143" t="s">
        <v>13142</v>
      </c>
      <c r="B13143">
        <v>1.069814</v>
      </c>
      <c r="C13143">
        <v>0</v>
      </c>
      <c r="D13143">
        <v>0.11583499999999999</v>
      </c>
      <c r="E13143">
        <v>0.23718299999999901</v>
      </c>
      <c r="F13143">
        <v>5.2234000000000003E-2</v>
      </c>
      <c r="G13143">
        <v>0.16478799999999999</v>
      </c>
      <c r="H13143">
        <v>0.243396</v>
      </c>
      <c r="I13143">
        <v>5.0410999999999997E-2</v>
      </c>
      <c r="J13143">
        <v>3.3147999999999997E-2</v>
      </c>
      <c r="K13143">
        <v>0.14633599999999999</v>
      </c>
      <c r="L13143">
        <v>7.2423000000000001E-2</v>
      </c>
      <c r="M13143">
        <v>1.7368999999999999E-2</v>
      </c>
      <c r="N13143">
        <v>0.13184000000000001</v>
      </c>
      <c r="O13143">
        <v>9.9450000000000007E-3</v>
      </c>
      <c r="P13143">
        <v>4.9999000000000002E-2</v>
      </c>
      <c r="Q13143">
        <v>2.6579999999999999E-2</v>
      </c>
      <c r="R13143">
        <v>0.39551399999999998</v>
      </c>
      <c r="S13143">
        <v>0.132102</v>
      </c>
      <c r="T13143">
        <v>0.127891</v>
      </c>
      <c r="U13143">
        <v>3.2801999999999998E-2</v>
      </c>
      <c r="V13143">
        <v>0.32966099999999998</v>
      </c>
      <c r="W13143">
        <v>2.4084999999999999E-2</v>
      </c>
      <c r="X13143">
        <v>0.39421699999999998</v>
      </c>
      <c r="Y13143">
        <v>0.17006599999999999</v>
      </c>
      <c r="Z13143">
        <v>9.5384999999999998E-2</v>
      </c>
      <c r="AA13143">
        <v>0.116491</v>
      </c>
      <c r="AB13143">
        <v>3.3869999999999997E-2</v>
      </c>
      <c r="AC13143">
        <v>4.4701999999999999E-2</v>
      </c>
      <c r="AD13143">
        <v>0.511521</v>
      </c>
      <c r="AE13143">
        <v>1.4337000000000001E-2</v>
      </c>
    </row>
    <row r="13144" spans="1:31" x14ac:dyDescent="0.25">
      <c r="A13144" t="s">
        <v>13143</v>
      </c>
      <c r="B13144">
        <v>17.216360999999999</v>
      </c>
      <c r="C13144">
        <v>19.836587000000002</v>
      </c>
      <c r="D13144">
        <v>7.1358689999999996</v>
      </c>
      <c r="E13144">
        <v>7.3945590000000001</v>
      </c>
      <c r="F13144">
        <v>13.476906999999899</v>
      </c>
      <c r="G13144">
        <v>8.7690300000000008</v>
      </c>
      <c r="H13144">
        <v>11.415808999999999</v>
      </c>
      <c r="I13144">
        <v>12.534431</v>
      </c>
      <c r="J13144">
        <v>9.0745389999999997</v>
      </c>
      <c r="K13144">
        <v>15.242502999999999</v>
      </c>
      <c r="L13144">
        <v>9.000413</v>
      </c>
      <c r="M13144">
        <v>22.654872000000001</v>
      </c>
      <c r="N13144">
        <v>17.543382999999999</v>
      </c>
      <c r="O13144">
        <v>17.120951999999999</v>
      </c>
      <c r="P13144">
        <v>6.2546980000000003</v>
      </c>
      <c r="Q13144">
        <v>6.5676500000000004</v>
      </c>
      <c r="R13144">
        <v>9.9029710000000009</v>
      </c>
      <c r="S13144">
        <v>19.084980000000002</v>
      </c>
      <c r="T13144">
        <v>10.742571</v>
      </c>
      <c r="U13144">
        <v>16.510822999999998</v>
      </c>
      <c r="V13144">
        <v>9.8322190000000003</v>
      </c>
      <c r="W13144">
        <v>5.2909829999999998</v>
      </c>
      <c r="X13144">
        <v>7.4683169999999999</v>
      </c>
      <c r="Y13144">
        <v>6.1573979999999997</v>
      </c>
      <c r="Z13144">
        <v>13.009767</v>
      </c>
      <c r="AA13144">
        <v>24.968536999999898</v>
      </c>
      <c r="AB13144">
        <v>9.2344270000000002</v>
      </c>
      <c r="AC13144">
        <v>18.431457999999999</v>
      </c>
      <c r="AD13144">
        <v>12.632372999999999</v>
      </c>
      <c r="AE13144">
        <v>3.3601920000000001</v>
      </c>
    </row>
    <row r="13145" spans="1:31" x14ac:dyDescent="0.25">
      <c r="A13145" t="s">
        <v>13144</v>
      </c>
      <c r="B13145">
        <v>6.3345830000000003</v>
      </c>
      <c r="C13145">
        <v>6.676342</v>
      </c>
      <c r="D13145">
        <v>15.2932159999999</v>
      </c>
      <c r="E13145">
        <v>13.634996999999901</v>
      </c>
      <c r="F13145">
        <v>14.678076000000001</v>
      </c>
      <c r="G13145">
        <v>11.489883999999901</v>
      </c>
      <c r="H13145">
        <v>24.553242999999998</v>
      </c>
      <c r="I13145">
        <v>20.254836000000001</v>
      </c>
      <c r="J13145">
        <v>16.083729999999999</v>
      </c>
      <c r="K13145">
        <v>19.288771999999899</v>
      </c>
      <c r="L13145">
        <v>13.904094000000001</v>
      </c>
      <c r="M13145">
        <v>7.2944529999999901</v>
      </c>
      <c r="N13145">
        <v>19.005319</v>
      </c>
      <c r="O13145">
        <v>14.509169999999999</v>
      </c>
      <c r="P13145">
        <v>5.8012869999999896</v>
      </c>
      <c r="Q13145">
        <v>18.672355</v>
      </c>
      <c r="R13145">
        <v>14.330283</v>
      </c>
      <c r="S13145">
        <v>12.37162</v>
      </c>
      <c r="T13145">
        <v>15.467309999999999</v>
      </c>
      <c r="U13145">
        <v>13.573031</v>
      </c>
      <c r="V13145">
        <v>10.851012999999901</v>
      </c>
      <c r="W13145">
        <v>11.020605</v>
      </c>
      <c r="X13145">
        <v>1.3574120000000001</v>
      </c>
      <c r="Y13145">
        <v>10.649315</v>
      </c>
      <c r="Z13145">
        <v>15.393644999999999</v>
      </c>
      <c r="AA13145">
        <v>6.87094</v>
      </c>
      <c r="AB13145">
        <v>14.218779</v>
      </c>
      <c r="AC13145">
        <v>11.760468999999899</v>
      </c>
      <c r="AD13145">
        <v>13.711970999999901</v>
      </c>
      <c r="AE13145">
        <v>14.662156</v>
      </c>
    </row>
    <row r="13146" spans="1:31" x14ac:dyDescent="0.25">
      <c r="A13146" t="s">
        <v>13145</v>
      </c>
      <c r="B13146">
        <v>6.3652E-2</v>
      </c>
      <c r="C13146">
        <v>0.22175</v>
      </c>
      <c r="D13146">
        <v>0.78639599999999998</v>
      </c>
      <c r="E13146">
        <v>0.26795399999999903</v>
      </c>
      <c r="F13146">
        <v>1.026141</v>
      </c>
      <c r="G13146">
        <v>0.79192700000000005</v>
      </c>
      <c r="H13146">
        <v>0.46199599999999902</v>
      </c>
      <c r="I13146">
        <v>0.59172599999999997</v>
      </c>
      <c r="J13146">
        <v>0.80606</v>
      </c>
      <c r="K13146">
        <v>1.6560269999999999</v>
      </c>
      <c r="L13146">
        <v>0.71708300000000003</v>
      </c>
      <c r="M13146">
        <v>0.33363900000000002</v>
      </c>
      <c r="N13146">
        <v>0.70892899999999903</v>
      </c>
      <c r="O13146">
        <v>1.3476759999999901</v>
      </c>
      <c r="P13146">
        <v>0.27307999999999999</v>
      </c>
      <c r="Q13146">
        <v>0.97281599999999901</v>
      </c>
      <c r="R13146">
        <v>0.45569500000000002</v>
      </c>
      <c r="S13146">
        <v>1.1842979999999901</v>
      </c>
      <c r="T13146">
        <v>0.98799300000000001</v>
      </c>
      <c r="U13146">
        <v>0.54324099999999997</v>
      </c>
      <c r="V13146">
        <v>1.2647870000000001</v>
      </c>
      <c r="W13146">
        <v>0.77384900000000001</v>
      </c>
      <c r="X13146">
        <v>0</v>
      </c>
      <c r="Y13146">
        <v>0.35892999999999903</v>
      </c>
      <c r="Z13146">
        <v>0.85368200000000005</v>
      </c>
      <c r="AA13146">
        <v>0.33825099999999902</v>
      </c>
      <c r="AB13146">
        <v>0.57670299999999997</v>
      </c>
      <c r="AC13146">
        <v>1.1028290000000001</v>
      </c>
      <c r="AD13146">
        <v>1.3493930000000001</v>
      </c>
      <c r="AE13146">
        <v>0.79396699999999998</v>
      </c>
    </row>
    <row r="13147" spans="1:31" x14ac:dyDescent="0.25">
      <c r="A13147" t="s">
        <v>13146</v>
      </c>
      <c r="B13147">
        <v>27.849674999999898</v>
      </c>
      <c r="C13147">
        <v>4.0831049999999998</v>
      </c>
      <c r="D13147">
        <v>0.24197399999999999</v>
      </c>
      <c r="E13147">
        <v>9.5954010000000007</v>
      </c>
      <c r="F13147">
        <v>2.2466970000000002</v>
      </c>
      <c r="G13147">
        <v>4.5414919999999999</v>
      </c>
      <c r="H13147">
        <v>1.6287209999999901</v>
      </c>
      <c r="I13147">
        <v>0.96596399999999905</v>
      </c>
      <c r="J13147">
        <v>0.53999799999999998</v>
      </c>
      <c r="K13147">
        <v>1.392414</v>
      </c>
      <c r="L13147">
        <v>0.58508099999999996</v>
      </c>
      <c r="M13147">
        <v>6.4797989999999999</v>
      </c>
      <c r="N13147">
        <v>0.66621599999999903</v>
      </c>
      <c r="O13147">
        <v>2.8162400000000001</v>
      </c>
      <c r="P13147">
        <v>1.6465099999999999</v>
      </c>
      <c r="Q13147">
        <v>0.49163200000000001</v>
      </c>
      <c r="R13147">
        <v>8.7343799999999998</v>
      </c>
      <c r="S13147">
        <v>4.1317979999999999</v>
      </c>
      <c r="T13147">
        <v>1.8914599999999999</v>
      </c>
      <c r="U13147">
        <v>2.033515</v>
      </c>
      <c r="V13147">
        <v>0.69017399999999995</v>
      </c>
      <c r="W13147">
        <v>0.244891</v>
      </c>
      <c r="X13147">
        <v>2.1983920000000001</v>
      </c>
      <c r="Y13147">
        <v>1.060867</v>
      </c>
      <c r="Z13147">
        <v>1.8735809999999999</v>
      </c>
      <c r="AA13147">
        <v>23.871200999999999</v>
      </c>
      <c r="AB13147">
        <v>0.31491200000000003</v>
      </c>
      <c r="AC13147">
        <v>4.9398749999999998</v>
      </c>
      <c r="AD13147">
        <v>1.4782630000000001</v>
      </c>
      <c r="AE13147">
        <v>0.27868300000000001</v>
      </c>
    </row>
    <row r="13148" spans="1:31" x14ac:dyDescent="0.25">
      <c r="A13148" t="s">
        <v>13147</v>
      </c>
      <c r="B13148">
        <v>5.1454319999999996</v>
      </c>
      <c r="C13148">
        <v>6.6197150000000002</v>
      </c>
      <c r="D13148">
        <v>34.287643000000003</v>
      </c>
      <c r="E13148">
        <v>9.1367510000000003</v>
      </c>
      <c r="F13148">
        <v>27.482623999999898</v>
      </c>
      <c r="G13148">
        <v>17.391724999999902</v>
      </c>
      <c r="H13148">
        <v>24.991199999999999</v>
      </c>
      <c r="I13148">
        <v>30.951989000000001</v>
      </c>
      <c r="J13148">
        <v>43.911667000000001</v>
      </c>
      <c r="K13148">
        <v>26.502008999999902</v>
      </c>
      <c r="L13148">
        <v>25.708071</v>
      </c>
      <c r="M13148">
        <v>9.8631789999999899</v>
      </c>
      <c r="N13148">
        <v>30.553291000000002</v>
      </c>
      <c r="O13148">
        <v>28.6676649999999</v>
      </c>
      <c r="P13148">
        <v>11.289764</v>
      </c>
      <c r="Q13148">
        <v>26.839030999999999</v>
      </c>
      <c r="R13148">
        <v>6.6254109999999997</v>
      </c>
      <c r="S13148">
        <v>26.179278</v>
      </c>
      <c r="T13148">
        <v>22.947908000000002</v>
      </c>
      <c r="U13148">
        <v>29.654233999999999</v>
      </c>
      <c r="V13148">
        <v>20.929476999999999</v>
      </c>
      <c r="W13148">
        <v>26.864163000000001</v>
      </c>
      <c r="X13148">
        <v>4.1524960000000002</v>
      </c>
      <c r="Y13148">
        <v>11.160791</v>
      </c>
      <c r="Z13148">
        <v>29.754431999999898</v>
      </c>
      <c r="AA13148">
        <v>13.612216</v>
      </c>
      <c r="AB13148">
        <v>42.049619999999997</v>
      </c>
      <c r="AC13148">
        <v>12.746124</v>
      </c>
      <c r="AD13148">
        <v>18.616299999999999</v>
      </c>
      <c r="AE13148">
        <v>24.710058</v>
      </c>
    </row>
    <row r="13149" spans="1:31" x14ac:dyDescent="0.25">
      <c r="A13149" t="s">
        <v>13148</v>
      </c>
      <c r="B13149">
        <v>0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8.2701999999999998E-2</v>
      </c>
      <c r="S13149">
        <v>0</v>
      </c>
      <c r="T13149">
        <v>9.9735000000000004E-2</v>
      </c>
      <c r="U13149">
        <v>0</v>
      </c>
      <c r="V13149">
        <v>0</v>
      </c>
      <c r="W13149">
        <v>0</v>
      </c>
      <c r="X13149">
        <v>0.13320399999999999</v>
      </c>
      <c r="Y13149">
        <v>0</v>
      </c>
      <c r="Z13149">
        <v>0</v>
      </c>
      <c r="AA13149">
        <v>0</v>
      </c>
      <c r="AB13149">
        <v>0</v>
      </c>
      <c r="AC13149">
        <v>3.9814000000000002E-2</v>
      </c>
      <c r="AD13149">
        <v>0.15188699999999999</v>
      </c>
      <c r="AE13149">
        <v>0</v>
      </c>
    </row>
    <row r="13150" spans="1:31" x14ac:dyDescent="0.25">
      <c r="A13150" t="s">
        <v>13149</v>
      </c>
      <c r="B13150">
        <v>1.5140199999999999</v>
      </c>
      <c r="C13150">
        <v>0.318631</v>
      </c>
      <c r="D13150">
        <v>3.1020720000000002</v>
      </c>
      <c r="E13150">
        <v>1.8997919999999999</v>
      </c>
      <c r="F13150">
        <v>3.9785870000000001</v>
      </c>
      <c r="G13150">
        <v>4.8139479999999999</v>
      </c>
      <c r="H13150">
        <v>1.7886649999999999</v>
      </c>
      <c r="I13150">
        <v>3.4408859999999999</v>
      </c>
      <c r="J13150">
        <v>2.6367310000000002</v>
      </c>
      <c r="K13150">
        <v>5.4643259999999998</v>
      </c>
      <c r="L13150">
        <v>3.734518</v>
      </c>
      <c r="M13150">
        <v>4.2729030000000003</v>
      </c>
      <c r="N13150">
        <v>4.4004589999999997</v>
      </c>
      <c r="O13150">
        <v>5.6419280000000001</v>
      </c>
      <c r="P13150">
        <v>1.2342690000000001</v>
      </c>
      <c r="Q13150">
        <v>3.650325</v>
      </c>
      <c r="R13150">
        <v>0.80557299999999998</v>
      </c>
      <c r="S13150">
        <v>3.6588349999999998</v>
      </c>
      <c r="T13150">
        <v>3.5739139999999998</v>
      </c>
      <c r="U13150">
        <v>1.6016509999999999</v>
      </c>
      <c r="V13150">
        <v>3.0026380000000001</v>
      </c>
      <c r="W13150">
        <v>2.2348810000000001</v>
      </c>
      <c r="X13150">
        <v>8.8932999999999998E-2</v>
      </c>
      <c r="Y13150">
        <v>1.765728</v>
      </c>
      <c r="Z13150">
        <v>6.7353300000000003</v>
      </c>
      <c r="AA13150">
        <v>6.9834899999999998</v>
      </c>
      <c r="AB13150">
        <v>2.3554580000000001</v>
      </c>
      <c r="AC13150">
        <v>5.6437480000000004</v>
      </c>
      <c r="AD13150">
        <v>7.154833</v>
      </c>
      <c r="AE13150">
        <v>3.6139969999999999</v>
      </c>
    </row>
    <row r="13151" spans="1:31" x14ac:dyDescent="0.25">
      <c r="A13151" t="s">
        <v>13150</v>
      </c>
      <c r="B13151">
        <v>0.48108299999999998</v>
      </c>
      <c r="C13151">
        <v>1.7909630000000001</v>
      </c>
      <c r="D13151">
        <v>1.366398</v>
      </c>
      <c r="E13151">
        <v>0.98508799999999996</v>
      </c>
      <c r="F13151">
        <v>1.276994</v>
      </c>
      <c r="G13151">
        <v>1.4344650000000001</v>
      </c>
      <c r="H13151">
        <v>0.11026900000000001</v>
      </c>
      <c r="I13151">
        <v>0.97872000000000003</v>
      </c>
      <c r="J13151">
        <v>1.1516200000000001</v>
      </c>
      <c r="K13151">
        <v>2.6142949999999998</v>
      </c>
      <c r="L13151">
        <v>1.836414</v>
      </c>
      <c r="M13151">
        <v>0.89491100000000001</v>
      </c>
      <c r="N13151">
        <v>3.295531</v>
      </c>
      <c r="O13151">
        <v>1.280378</v>
      </c>
      <c r="P13151">
        <v>0.33407799999999999</v>
      </c>
      <c r="Q13151">
        <v>0.87351800000000002</v>
      </c>
      <c r="R13151">
        <v>1.0412570000000001</v>
      </c>
      <c r="S13151">
        <v>1.4738599999999999</v>
      </c>
      <c r="T13151">
        <v>0.53533500000000001</v>
      </c>
      <c r="U13151">
        <v>0.28637099999999999</v>
      </c>
      <c r="V13151">
        <v>0.90120999999999996</v>
      </c>
      <c r="W13151">
        <v>0.75265700000000002</v>
      </c>
      <c r="X13151">
        <v>0.28832099999999999</v>
      </c>
      <c r="Y13151">
        <v>0.90330900000000003</v>
      </c>
      <c r="Z13151">
        <v>1.1703920000000001</v>
      </c>
      <c r="AA13151">
        <v>1.6890449999999999</v>
      </c>
      <c r="AB13151">
        <v>0.98543499999999995</v>
      </c>
      <c r="AC13151">
        <v>1.5153479999999999</v>
      </c>
      <c r="AD13151">
        <v>1.1805859999999999</v>
      </c>
      <c r="AE13151">
        <v>0.885876</v>
      </c>
    </row>
    <row r="13152" spans="1:31" x14ac:dyDescent="0.25">
      <c r="A13152" t="s">
        <v>13151</v>
      </c>
      <c r="B13152">
        <v>0</v>
      </c>
      <c r="C13152">
        <v>7.2398000000000004E-2</v>
      </c>
      <c r="D13152">
        <v>0</v>
      </c>
      <c r="E13152">
        <v>8.0059999999999992E-3</v>
      </c>
      <c r="F13152">
        <v>2.7657000000000001E-2</v>
      </c>
      <c r="G13152">
        <v>0</v>
      </c>
      <c r="H13152">
        <v>0</v>
      </c>
      <c r="I13152">
        <v>0</v>
      </c>
      <c r="J13152">
        <v>0</v>
      </c>
      <c r="K13152">
        <v>0.11367099999999999</v>
      </c>
      <c r="L13152">
        <v>6.0901999999999998E-2</v>
      </c>
      <c r="M13152">
        <v>0.14521100000000001</v>
      </c>
      <c r="N13152">
        <v>2.2116E-2</v>
      </c>
      <c r="O13152">
        <v>6.5155000000000005E-2</v>
      </c>
      <c r="P13152">
        <v>1.2377000000000001E-2</v>
      </c>
      <c r="Q13152">
        <v>2.4447E-2</v>
      </c>
      <c r="R13152">
        <v>1.2784E-2</v>
      </c>
      <c r="S13152">
        <v>0</v>
      </c>
      <c r="T13152">
        <v>0.11179600000000001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3.6609000000000003E-2</v>
      </c>
      <c r="AD13152">
        <v>1.5228E-2</v>
      </c>
      <c r="AE13152">
        <v>1.5658999999999999E-2</v>
      </c>
    </row>
    <row r="13153" spans="1:31" x14ac:dyDescent="0.25">
      <c r="A13153" t="s">
        <v>13152</v>
      </c>
      <c r="B13153">
        <v>8.4035019999999996</v>
      </c>
      <c r="C13153">
        <v>5.2971490000000001</v>
      </c>
      <c r="D13153">
        <v>6.2557609999999997</v>
      </c>
      <c r="E13153">
        <v>3.2991009999999998</v>
      </c>
      <c r="F13153">
        <v>10.976870999999999</v>
      </c>
      <c r="G13153">
        <v>8.0076409999999996</v>
      </c>
      <c r="H13153">
        <v>13.281962</v>
      </c>
      <c r="I13153">
        <v>9.2334250000000004</v>
      </c>
      <c r="J13153">
        <v>9.9981460000000002</v>
      </c>
      <c r="K13153">
        <v>14.361575999999999</v>
      </c>
      <c r="L13153">
        <v>7.8801249999999996</v>
      </c>
      <c r="M13153">
        <v>12.336921999999999</v>
      </c>
      <c r="N13153">
        <v>16.128636</v>
      </c>
      <c r="O13153">
        <v>14.1405989999999</v>
      </c>
      <c r="P13153">
        <v>4.2129490000000001</v>
      </c>
      <c r="Q13153">
        <v>7.6047039999999999</v>
      </c>
      <c r="R13153">
        <v>3.339521</v>
      </c>
      <c r="S13153">
        <v>14.899596000000001</v>
      </c>
      <c r="T13153">
        <v>5.9978879999999997</v>
      </c>
      <c r="U13153">
        <v>9.3620099999999997</v>
      </c>
      <c r="V13153">
        <v>8.1534639999999996</v>
      </c>
      <c r="W13153">
        <v>4.1612840000000002</v>
      </c>
      <c r="X13153">
        <v>3.5939420000000002</v>
      </c>
      <c r="Y13153">
        <v>18.854164999999998</v>
      </c>
      <c r="Z13153">
        <v>17.085497</v>
      </c>
      <c r="AA13153">
        <v>6.8097969999999997</v>
      </c>
      <c r="AB13153">
        <v>14.055052999999999</v>
      </c>
      <c r="AC13153">
        <v>11.126150000000001</v>
      </c>
      <c r="AD13153">
        <v>12.603338000000001</v>
      </c>
      <c r="AE13153">
        <v>5.7441560000000003</v>
      </c>
    </row>
    <row r="13154" spans="1:31" x14ac:dyDescent="0.25">
      <c r="A13154" t="s">
        <v>13153</v>
      </c>
      <c r="B13154">
        <v>0.439807</v>
      </c>
      <c r="C13154">
        <v>0.36628899999999998</v>
      </c>
      <c r="D13154">
        <v>3.4730669999999999</v>
      </c>
      <c r="E13154">
        <v>1.171616</v>
      </c>
      <c r="F13154">
        <v>2.796052</v>
      </c>
      <c r="G13154">
        <v>3.3134049999999999</v>
      </c>
      <c r="H13154">
        <v>7.2878979999999904</v>
      </c>
      <c r="I13154">
        <v>3.6642510000000001</v>
      </c>
      <c r="J13154">
        <v>3.2639209999999999</v>
      </c>
      <c r="K13154">
        <v>2.701587</v>
      </c>
      <c r="L13154">
        <v>2.8310379999999999</v>
      </c>
      <c r="M13154">
        <v>1.468439</v>
      </c>
      <c r="N13154">
        <v>2.7665799999999998</v>
      </c>
      <c r="O13154">
        <v>3.317504</v>
      </c>
      <c r="P13154">
        <v>2.004181</v>
      </c>
      <c r="Q13154">
        <v>7.1868220000000003</v>
      </c>
      <c r="R13154">
        <v>1.6089819999999999</v>
      </c>
      <c r="S13154">
        <v>2.1541709999999998</v>
      </c>
      <c r="T13154">
        <v>2.7482150000000001</v>
      </c>
      <c r="U13154">
        <v>5.5894849999999998</v>
      </c>
      <c r="V13154">
        <v>6.4154530000000003</v>
      </c>
      <c r="W13154">
        <v>6.7367850000000002</v>
      </c>
      <c r="X13154">
        <v>0</v>
      </c>
      <c r="Y13154">
        <v>4.1762600000000001</v>
      </c>
      <c r="Z13154">
        <v>4.3123339999999999</v>
      </c>
      <c r="AA13154">
        <v>1.0629109999999999</v>
      </c>
      <c r="AB13154">
        <v>1.6807319999999999</v>
      </c>
      <c r="AC13154">
        <v>2.4652050000000001</v>
      </c>
      <c r="AD13154">
        <v>4.9731350000000001</v>
      </c>
      <c r="AE13154">
        <v>9.9884170000000001</v>
      </c>
    </row>
    <row r="13155" spans="1:31" x14ac:dyDescent="0.25">
      <c r="A13155" t="s">
        <v>13154</v>
      </c>
      <c r="B13155">
        <v>9.4282649999999997</v>
      </c>
      <c r="C13155">
        <v>14.441957</v>
      </c>
      <c r="D13155">
        <v>1.1969780000000001</v>
      </c>
      <c r="E13155">
        <v>2.6098340000000002</v>
      </c>
      <c r="F13155">
        <v>9.36830099999999</v>
      </c>
      <c r="G13155">
        <v>78.1876579999999</v>
      </c>
      <c r="H13155">
        <v>7.3826869999999998</v>
      </c>
      <c r="I13155">
        <v>10.731665999999899</v>
      </c>
      <c r="J13155">
        <v>5.5021680000000002</v>
      </c>
      <c r="K13155">
        <v>14.365585999999899</v>
      </c>
      <c r="L13155">
        <v>10.755464999999999</v>
      </c>
      <c r="M13155">
        <v>9.1000429999999994</v>
      </c>
      <c r="N13155">
        <v>16.684916000000001</v>
      </c>
      <c r="O13155">
        <v>31.258178999999998</v>
      </c>
      <c r="P13155">
        <v>4.9203299999999999</v>
      </c>
      <c r="Q13155">
        <v>10.211848</v>
      </c>
      <c r="R13155">
        <v>11.130819000000001</v>
      </c>
      <c r="S13155">
        <v>52.637501999999998</v>
      </c>
      <c r="T13155">
        <v>32.497684</v>
      </c>
      <c r="U13155">
        <v>3.9604519999999899</v>
      </c>
      <c r="V13155">
        <v>2.027399</v>
      </c>
      <c r="W13155">
        <v>0.93299900000000002</v>
      </c>
      <c r="X13155">
        <v>8.8299990000000008</v>
      </c>
      <c r="Y13155">
        <v>2.369971</v>
      </c>
      <c r="Z13155">
        <v>3.1671659999999902</v>
      </c>
      <c r="AA13155">
        <v>9.5582549999999902</v>
      </c>
      <c r="AB13155">
        <v>0.76325799999999999</v>
      </c>
      <c r="AC13155">
        <v>54.576045999999998</v>
      </c>
      <c r="AD13155">
        <v>50.985228999999897</v>
      </c>
      <c r="AE13155">
        <v>17.155888999999998</v>
      </c>
    </row>
    <row r="13156" spans="1:31" x14ac:dyDescent="0.25">
      <c r="A13156" t="s">
        <v>13155</v>
      </c>
      <c r="B13156">
        <v>13.259933999999999</v>
      </c>
      <c r="C13156">
        <v>7.8893449999999996</v>
      </c>
      <c r="D13156">
        <v>35.289828</v>
      </c>
      <c r="E13156">
        <v>15.485104</v>
      </c>
      <c r="F13156">
        <v>22.361390999999902</v>
      </c>
      <c r="G13156">
        <v>23.181835</v>
      </c>
      <c r="H13156">
        <v>28.572683999999999</v>
      </c>
      <c r="I13156">
        <v>34.159539000000002</v>
      </c>
      <c r="J13156">
        <v>34.597003000000001</v>
      </c>
      <c r="K13156">
        <v>28.610099999999999</v>
      </c>
      <c r="L13156">
        <v>25.602006999999901</v>
      </c>
      <c r="M13156">
        <v>9.277768</v>
      </c>
      <c r="N13156">
        <v>35.824283999999999</v>
      </c>
      <c r="O13156">
        <v>14.258682</v>
      </c>
      <c r="P13156">
        <v>10.156090000000001</v>
      </c>
      <c r="Q13156">
        <v>43.835768999999999</v>
      </c>
      <c r="R13156">
        <v>25.541871</v>
      </c>
      <c r="S13156">
        <v>16.715042999999898</v>
      </c>
      <c r="T13156">
        <v>22.785111000000001</v>
      </c>
      <c r="U13156">
        <v>42.664688999999903</v>
      </c>
      <c r="V13156">
        <v>33.66422</v>
      </c>
      <c r="W13156">
        <v>44.100208000000002</v>
      </c>
      <c r="X13156">
        <v>5.1132999999999997</v>
      </c>
      <c r="Y13156">
        <v>50.937778999999999</v>
      </c>
      <c r="Z13156">
        <v>30.692803999999899</v>
      </c>
      <c r="AA13156">
        <v>10.669329999999899</v>
      </c>
      <c r="AB13156">
        <v>36.354613000000001</v>
      </c>
      <c r="AC13156">
        <v>16.855516999999999</v>
      </c>
      <c r="AD13156">
        <v>23.920065000000001</v>
      </c>
      <c r="AE13156">
        <v>39.022689999999898</v>
      </c>
    </row>
    <row r="13157" spans="1:31" x14ac:dyDescent="0.25">
      <c r="A13157" t="s">
        <v>13156</v>
      </c>
      <c r="B13157">
        <v>0</v>
      </c>
      <c r="C13157">
        <v>0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</row>
    <row r="13158" spans="1:31" x14ac:dyDescent="0.25">
      <c r="A13158" t="s">
        <v>13157</v>
      </c>
      <c r="B13158">
        <v>0</v>
      </c>
      <c r="C13158">
        <v>0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</row>
    <row r="13159" spans="1:31" x14ac:dyDescent="0.25">
      <c r="A13159" t="s">
        <v>13158</v>
      </c>
      <c r="B13159">
        <v>0</v>
      </c>
      <c r="C13159">
        <v>0</v>
      </c>
      <c r="D13159">
        <v>0</v>
      </c>
      <c r="E13159">
        <v>0</v>
      </c>
      <c r="F13159">
        <v>0</v>
      </c>
      <c r="G13159">
        <v>0</v>
      </c>
      <c r="H13159">
        <v>0.59353599999999995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.231548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.120749</v>
      </c>
      <c r="X13159">
        <v>0</v>
      </c>
      <c r="Y13159">
        <v>8.9878E-2</v>
      </c>
      <c r="Z13159">
        <v>0</v>
      </c>
      <c r="AA13159">
        <v>0</v>
      </c>
      <c r="AB13159">
        <v>0</v>
      </c>
      <c r="AC13159">
        <v>0.26036300000000001</v>
      </c>
      <c r="AD13159">
        <v>0</v>
      </c>
      <c r="AE13159">
        <v>0</v>
      </c>
    </row>
    <row r="13160" spans="1:31" x14ac:dyDescent="0.25">
      <c r="A13160" t="s">
        <v>13159</v>
      </c>
      <c r="B13160">
        <v>0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.140511</v>
      </c>
      <c r="AD13160">
        <v>0</v>
      </c>
      <c r="AE13160">
        <v>0</v>
      </c>
    </row>
    <row r="13161" spans="1:31" x14ac:dyDescent="0.25">
      <c r="A13161" t="s">
        <v>13160</v>
      </c>
      <c r="B13161">
        <v>0</v>
      </c>
      <c r="C13161">
        <v>0</v>
      </c>
      <c r="D13161">
        <v>0</v>
      </c>
      <c r="E13161">
        <v>9.8256999999999997E-2</v>
      </c>
      <c r="F13161">
        <v>0</v>
      </c>
      <c r="G13161">
        <v>0</v>
      </c>
      <c r="H13161">
        <v>0</v>
      </c>
      <c r="I13161">
        <v>8.5768999999999998E-2</v>
      </c>
      <c r="J13161">
        <v>0</v>
      </c>
      <c r="K13161">
        <v>0.346389</v>
      </c>
      <c r="L13161">
        <v>0</v>
      </c>
      <c r="M13161">
        <v>0</v>
      </c>
      <c r="N13161">
        <v>0</v>
      </c>
      <c r="O13161">
        <v>6.5674999999999997E-2</v>
      </c>
      <c r="P13161">
        <v>7.4259000000000006E-2</v>
      </c>
      <c r="Q13161">
        <v>0</v>
      </c>
      <c r="R13161">
        <v>7.5963000000000003E-2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.113496</v>
      </c>
      <c r="AC13161">
        <v>0</v>
      </c>
      <c r="AD13161">
        <v>0</v>
      </c>
      <c r="AE13161">
        <v>0</v>
      </c>
    </row>
    <row r="13162" spans="1:31" x14ac:dyDescent="0.25">
      <c r="A13162" t="s">
        <v>13161</v>
      </c>
      <c r="B13162">
        <v>0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0.18366099999999999</v>
      </c>
      <c r="I13162">
        <v>0</v>
      </c>
      <c r="J13162">
        <v>0</v>
      </c>
      <c r="K13162">
        <v>0.24767900000000001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.46069700000000002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</row>
    <row r="13163" spans="1:31" x14ac:dyDescent="0.25">
      <c r="A13163" t="s">
        <v>13162</v>
      </c>
      <c r="B13163">
        <v>0</v>
      </c>
      <c r="C13163">
        <v>0</v>
      </c>
      <c r="D13163">
        <v>0.38171500000000003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.67839300000000002</v>
      </c>
      <c r="O13163">
        <v>0</v>
      </c>
      <c r="P13163">
        <v>0.18244299999999999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.486431</v>
      </c>
      <c r="W13163">
        <v>0</v>
      </c>
      <c r="X13163">
        <v>0</v>
      </c>
      <c r="Y13163">
        <v>0.24585000000000001</v>
      </c>
      <c r="Z13163">
        <v>1.9430700000000001</v>
      </c>
      <c r="AA13163">
        <v>0</v>
      </c>
      <c r="AB13163">
        <v>0</v>
      </c>
      <c r="AC13163">
        <v>0</v>
      </c>
      <c r="AD13163">
        <v>0</v>
      </c>
      <c r="AE13163">
        <v>0</v>
      </c>
    </row>
    <row r="13164" spans="1:31" x14ac:dyDescent="0.25">
      <c r="A13164" t="s">
        <v>13163</v>
      </c>
      <c r="B13164">
        <v>0.12556800000000001</v>
      </c>
      <c r="C13164">
        <v>0</v>
      </c>
      <c r="D13164">
        <v>3.5964000000000003E-2</v>
      </c>
      <c r="E13164">
        <v>4.9096000000000001E-2</v>
      </c>
      <c r="F13164">
        <v>0.14255399999999999</v>
      </c>
      <c r="G13164">
        <v>0</v>
      </c>
      <c r="H13164">
        <v>0.33589400000000003</v>
      </c>
      <c r="I13164">
        <v>0.30443300000000001</v>
      </c>
      <c r="J13164">
        <v>0.17196700000000001</v>
      </c>
      <c r="K13164">
        <v>0.12549399999999999</v>
      </c>
      <c r="L13164">
        <v>8.2378999999999994E-2</v>
      </c>
      <c r="M13164">
        <v>8.3540000000000003E-2</v>
      </c>
      <c r="N13164">
        <v>0.390766</v>
      </c>
      <c r="O13164">
        <v>6.4008999999999996E-2</v>
      </c>
      <c r="P13164">
        <v>4.5693999999999999E-2</v>
      </c>
      <c r="Q13164">
        <v>0.12728300000000001</v>
      </c>
      <c r="R13164">
        <v>0.112571</v>
      </c>
      <c r="S13164">
        <v>0.231463</v>
      </c>
      <c r="T13164">
        <v>0.149506</v>
      </c>
      <c r="U13164">
        <v>0.39484999999999998</v>
      </c>
      <c r="V13164">
        <v>0.72348800000000002</v>
      </c>
      <c r="W13164">
        <v>1.6306000000000001E-2</v>
      </c>
      <c r="X13164">
        <v>0</v>
      </c>
      <c r="Y13164">
        <v>0.16090699999999999</v>
      </c>
      <c r="Z13164">
        <v>6.0769999999999998E-2</v>
      </c>
      <c r="AA13164">
        <v>0.158695</v>
      </c>
      <c r="AB13164">
        <v>8.1683000000000006E-2</v>
      </c>
      <c r="AC13164">
        <v>0.10764899999999999</v>
      </c>
      <c r="AD13164">
        <v>3.3617000000000001E-2</v>
      </c>
      <c r="AE13164">
        <v>6.9163000000000002E-2</v>
      </c>
    </row>
    <row r="13165" spans="1:31" x14ac:dyDescent="0.25">
      <c r="A13165" t="s">
        <v>13164</v>
      </c>
      <c r="B13165">
        <v>0</v>
      </c>
      <c r="C13165">
        <v>0</v>
      </c>
      <c r="D13165">
        <v>0</v>
      </c>
      <c r="E13165">
        <v>0.101769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.631019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.233984</v>
      </c>
      <c r="AC13165">
        <v>0</v>
      </c>
      <c r="AD13165">
        <v>9.5727000000000007E-2</v>
      </c>
      <c r="AE13165">
        <v>0</v>
      </c>
    </row>
    <row r="13166" spans="1:31" x14ac:dyDescent="0.25">
      <c r="A13166" t="s">
        <v>13165</v>
      </c>
      <c r="B13166">
        <v>0.84766300000000006</v>
      </c>
      <c r="C13166">
        <v>0.88203299999999996</v>
      </c>
      <c r="D13166">
        <v>1.6299600000000001</v>
      </c>
      <c r="E13166">
        <v>0.51610499999999904</v>
      </c>
      <c r="F13166">
        <v>0.73380100000000004</v>
      </c>
      <c r="G13166">
        <v>0.67774299999999998</v>
      </c>
      <c r="H13166">
        <v>0.68900600000000001</v>
      </c>
      <c r="I13166">
        <v>1.8842049999999999</v>
      </c>
      <c r="J13166">
        <v>2.6011869999999999</v>
      </c>
      <c r="K13166">
        <v>1.523657</v>
      </c>
      <c r="L13166">
        <v>0.59665999999999997</v>
      </c>
      <c r="M13166">
        <v>0.89403600000000005</v>
      </c>
      <c r="N13166">
        <v>0.73986600000000002</v>
      </c>
      <c r="O13166">
        <v>1.1200030000000001</v>
      </c>
      <c r="P13166">
        <v>0.433751</v>
      </c>
      <c r="Q13166">
        <v>0.87073199999999995</v>
      </c>
      <c r="R13166">
        <v>0.47379199999999999</v>
      </c>
      <c r="S13166">
        <v>0.76454900000000003</v>
      </c>
      <c r="T13166">
        <v>0.77804899999999999</v>
      </c>
      <c r="U13166">
        <v>0.42185099999999998</v>
      </c>
      <c r="V13166">
        <v>0.38862600000000003</v>
      </c>
      <c r="W13166">
        <v>0.40695799999999999</v>
      </c>
      <c r="X13166">
        <v>0.108547</v>
      </c>
      <c r="Y13166">
        <v>0.83342099999999997</v>
      </c>
      <c r="Z13166">
        <v>1.2018979999999999</v>
      </c>
      <c r="AA13166">
        <v>1.380166</v>
      </c>
      <c r="AB13166">
        <v>0.84000399999999997</v>
      </c>
      <c r="AC13166">
        <v>0.77622500000000005</v>
      </c>
      <c r="AD13166">
        <v>0.89253700000000002</v>
      </c>
      <c r="AE13166">
        <v>1.4065489999999901</v>
      </c>
    </row>
    <row r="13167" spans="1:31" x14ac:dyDescent="0.25">
      <c r="A13167" t="s">
        <v>13166</v>
      </c>
      <c r="B13167">
        <v>5.2350000000000001E-2</v>
      </c>
      <c r="C13167">
        <v>7.1118000000000001E-2</v>
      </c>
      <c r="D13167">
        <v>1.6916279999999999</v>
      </c>
      <c r="E13167">
        <v>0.120905</v>
      </c>
      <c r="F13167">
        <v>0.67547699999999999</v>
      </c>
      <c r="G13167">
        <v>0.69850599999999996</v>
      </c>
      <c r="H13167">
        <v>0.40504299999999999</v>
      </c>
      <c r="I13167">
        <v>2.1511499999999999</v>
      </c>
      <c r="J13167">
        <v>2.5692059999999999</v>
      </c>
      <c r="K13167">
        <v>1.047266</v>
      </c>
      <c r="L13167">
        <v>1.0092650000000001</v>
      </c>
      <c r="M13167">
        <v>7.4549000000000004E-2</v>
      </c>
      <c r="N13167">
        <v>1.5144329999999999</v>
      </c>
      <c r="O13167">
        <v>0.15584000000000001</v>
      </c>
      <c r="P13167">
        <v>6.1439000000000001E-2</v>
      </c>
      <c r="Q13167">
        <v>1.589005</v>
      </c>
      <c r="R13167">
        <v>0.24441299999999999</v>
      </c>
      <c r="S13167">
        <v>0.29327399999999998</v>
      </c>
      <c r="T13167">
        <v>0.46856100000000001</v>
      </c>
      <c r="U13167">
        <v>0.237813</v>
      </c>
      <c r="V13167">
        <v>0.57957099999999995</v>
      </c>
      <c r="W13167">
        <v>1.0941350000000001</v>
      </c>
      <c r="X13167">
        <v>1.6761000000000002E-2</v>
      </c>
      <c r="Y13167">
        <v>0.36789699999999997</v>
      </c>
      <c r="Z13167">
        <v>1.3762369999999999</v>
      </c>
      <c r="AA13167">
        <v>4.1614999999999999E-2</v>
      </c>
      <c r="AB13167">
        <v>2.2341090000000001</v>
      </c>
      <c r="AC13167">
        <v>0.345858</v>
      </c>
      <c r="AD13167">
        <v>0.27131300000000003</v>
      </c>
      <c r="AE13167">
        <v>1.1370279999999999</v>
      </c>
    </row>
    <row r="13168" spans="1:31" x14ac:dyDescent="0.25">
      <c r="A13168" t="s">
        <v>13167</v>
      </c>
      <c r="B13168">
        <v>0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</row>
    <row r="13169" spans="1:31" x14ac:dyDescent="0.25">
      <c r="A13169" t="s">
        <v>13168</v>
      </c>
      <c r="B13169">
        <v>0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.292462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</row>
    <row r="13170" spans="1:31" x14ac:dyDescent="0.25">
      <c r="A13170" t="s">
        <v>13169</v>
      </c>
      <c r="B13170">
        <v>0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.49208400000000002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</row>
    <row r="13171" spans="1:31" x14ac:dyDescent="0.25">
      <c r="A13171" t="s">
        <v>13170</v>
      </c>
      <c r="B13171">
        <v>6.1044000000000001E-2</v>
      </c>
      <c r="C13171">
        <v>6.8964999999999999E-2</v>
      </c>
      <c r="D13171">
        <v>0.107983</v>
      </c>
      <c r="E13171">
        <v>4.2354000000000003E-2</v>
      </c>
      <c r="F13171">
        <v>4.6711999999999997E-2</v>
      </c>
      <c r="G13171">
        <v>3.8614999999999997E-2</v>
      </c>
      <c r="H13171">
        <v>3.4521000000000003E-2</v>
      </c>
      <c r="I13171">
        <v>6.9042000000000006E-2</v>
      </c>
      <c r="J13171">
        <v>5.9449000000000002E-2</v>
      </c>
      <c r="K13171">
        <v>5.4958E-2</v>
      </c>
      <c r="L13171">
        <v>2.7917000000000001E-2</v>
      </c>
      <c r="M13171">
        <v>6.8040000000000002E-3</v>
      </c>
      <c r="N13171">
        <v>8.4524000000000002E-2</v>
      </c>
      <c r="O13171">
        <v>2.3344E-2</v>
      </c>
      <c r="P13171">
        <v>1.3291000000000001E-2</v>
      </c>
      <c r="Q13171">
        <v>7.0635000000000003E-2</v>
      </c>
      <c r="R13171">
        <v>8.0199999999999994E-2</v>
      </c>
      <c r="S13171">
        <v>1.8862E-2</v>
      </c>
      <c r="T13171">
        <v>3.1558999999999997E-2</v>
      </c>
      <c r="U13171">
        <v>4.9489999999999999E-2</v>
      </c>
      <c r="V13171">
        <v>5.4346999999999999E-2</v>
      </c>
      <c r="W13171">
        <v>4.6328000000000001E-2</v>
      </c>
      <c r="X13171">
        <v>1.4543E-2</v>
      </c>
      <c r="Y13171">
        <v>0.10104200000000001</v>
      </c>
      <c r="Z13171">
        <v>2.2072000000000001E-2</v>
      </c>
      <c r="AA13171">
        <v>2.3321999999999999E-2</v>
      </c>
      <c r="AB13171">
        <v>4.7593000000000003E-2</v>
      </c>
      <c r="AC13171">
        <v>2.0268999999999999E-2</v>
      </c>
      <c r="AD13171">
        <v>7.3763999999999996E-2</v>
      </c>
      <c r="AE13171">
        <v>4.9033E-2</v>
      </c>
    </row>
    <row r="13172" spans="1:31" x14ac:dyDescent="0.25">
      <c r="A13172" t="s">
        <v>13171</v>
      </c>
      <c r="B13172">
        <v>115.40746</v>
      </c>
      <c r="C13172">
        <v>109.013312999999</v>
      </c>
      <c r="D13172">
        <v>137.381089</v>
      </c>
      <c r="E13172">
        <v>91.314738000000006</v>
      </c>
      <c r="F13172">
        <v>114.239423</v>
      </c>
      <c r="G13172">
        <v>113.848875999999</v>
      </c>
      <c r="H13172">
        <v>149.739093</v>
      </c>
      <c r="I13172">
        <v>134.189762</v>
      </c>
      <c r="J13172">
        <v>114.396262999999</v>
      </c>
      <c r="K13172">
        <v>169.97990799999999</v>
      </c>
      <c r="L13172">
        <v>115.23006799999899</v>
      </c>
      <c r="M13172">
        <v>122.898098</v>
      </c>
      <c r="N13172">
        <v>184.08009799999999</v>
      </c>
      <c r="O13172">
        <v>134.349918</v>
      </c>
      <c r="P13172">
        <v>61.116904999999903</v>
      </c>
      <c r="Q13172">
        <v>145.50442999999899</v>
      </c>
      <c r="R13172">
        <v>117.58490999999999</v>
      </c>
      <c r="S13172">
        <v>174.93939899999901</v>
      </c>
      <c r="T13172">
        <v>132.99700899999999</v>
      </c>
      <c r="U13172">
        <v>173.84726799999899</v>
      </c>
      <c r="V13172">
        <v>134.79824600000001</v>
      </c>
      <c r="W13172">
        <v>132.693848</v>
      </c>
      <c r="X13172">
        <v>62.317584999999902</v>
      </c>
      <c r="Y13172">
        <v>98.475456999999906</v>
      </c>
      <c r="Z13172">
        <v>141.82971699999999</v>
      </c>
      <c r="AA13172">
        <v>122.97873300000001</v>
      </c>
      <c r="AB13172">
        <v>136.38536300000001</v>
      </c>
      <c r="AC13172">
        <v>200.59994800000001</v>
      </c>
      <c r="AD13172">
        <v>126.61019400000001</v>
      </c>
      <c r="AE13172">
        <v>114.566508</v>
      </c>
    </row>
    <row r="13173" spans="1:31" x14ac:dyDescent="0.25">
      <c r="A13173" t="s">
        <v>13172</v>
      </c>
      <c r="B13173">
        <v>0.94744799999999996</v>
      </c>
      <c r="C13173">
        <v>7.1859000000000006E-2</v>
      </c>
      <c r="D13173">
        <v>0.51496699999999995</v>
      </c>
      <c r="E13173">
        <v>1.0139369999999901</v>
      </c>
      <c r="F13173">
        <v>0.69533800000000001</v>
      </c>
      <c r="G13173">
        <v>0.71455899999999895</v>
      </c>
      <c r="H13173">
        <v>0.59938899999999995</v>
      </c>
      <c r="I13173">
        <v>0.65617599999999998</v>
      </c>
      <c r="J13173">
        <v>0.17603099999999999</v>
      </c>
      <c r="K13173">
        <v>0.95600600000000002</v>
      </c>
      <c r="L13173">
        <v>0.27119599999999999</v>
      </c>
      <c r="M13173">
        <v>0.115624</v>
      </c>
      <c r="N13173">
        <v>1.3686419999999999</v>
      </c>
      <c r="O13173">
        <v>0.41961900000000002</v>
      </c>
      <c r="P13173">
        <v>6.9525000000000003E-2</v>
      </c>
      <c r="Q13173">
        <v>0.60628099999999996</v>
      </c>
      <c r="R13173">
        <v>0.23544799999999999</v>
      </c>
      <c r="S13173">
        <v>1.420137</v>
      </c>
      <c r="T13173">
        <v>1.011442</v>
      </c>
      <c r="U13173">
        <v>0.61635899999999999</v>
      </c>
      <c r="V13173">
        <v>0.21298400000000001</v>
      </c>
      <c r="W13173">
        <v>0.15259500000000001</v>
      </c>
      <c r="X13173">
        <v>0.24125099999999999</v>
      </c>
      <c r="Y13173">
        <v>0.123756</v>
      </c>
      <c r="Z13173">
        <v>1.044303</v>
      </c>
      <c r="AA13173">
        <v>0.57450599999999996</v>
      </c>
      <c r="AB13173">
        <v>0.77679699999999996</v>
      </c>
      <c r="AC13173">
        <v>0.22775100000000001</v>
      </c>
      <c r="AD13173">
        <v>0.46846199999999999</v>
      </c>
      <c r="AE13173">
        <v>0.26787099999999903</v>
      </c>
    </row>
    <row r="13174" spans="1:31" x14ac:dyDescent="0.25">
      <c r="A13174" t="s">
        <v>13173</v>
      </c>
      <c r="B13174">
        <v>0.883162</v>
      </c>
      <c r="C13174">
        <v>0.60346299999999997</v>
      </c>
      <c r="D13174">
        <v>0.51205000000000001</v>
      </c>
      <c r="E13174">
        <v>2.6633</v>
      </c>
      <c r="F13174">
        <v>1.1896179999999901</v>
      </c>
      <c r="G13174">
        <v>0.91545499999999902</v>
      </c>
      <c r="H13174">
        <v>2.1393680000000002</v>
      </c>
      <c r="I13174">
        <v>1.9581010000000001</v>
      </c>
      <c r="J13174">
        <v>1.1219650000000001</v>
      </c>
      <c r="K13174">
        <v>1.41245</v>
      </c>
      <c r="L13174">
        <v>0.58105099999999998</v>
      </c>
      <c r="M13174">
        <v>0.50453199999999998</v>
      </c>
      <c r="N13174">
        <v>1.983209</v>
      </c>
      <c r="O13174">
        <v>1.15472</v>
      </c>
      <c r="P13174">
        <v>0.94480900000000001</v>
      </c>
      <c r="Q13174">
        <v>1.6736180000000001</v>
      </c>
      <c r="R13174">
        <v>4.2962369999999996</v>
      </c>
      <c r="S13174">
        <v>1.016251</v>
      </c>
      <c r="T13174">
        <v>1.5078929999999999</v>
      </c>
      <c r="U13174">
        <v>1.7121519999999999</v>
      </c>
      <c r="V13174">
        <v>1.2603960000000001</v>
      </c>
      <c r="W13174">
        <v>0.94634399999999996</v>
      </c>
      <c r="X13174">
        <v>5.1612999999999999E-2</v>
      </c>
      <c r="Y13174">
        <v>2.0218530000000001</v>
      </c>
      <c r="Z13174">
        <v>0.95897600000000005</v>
      </c>
      <c r="AA13174">
        <v>1.0848949999999999</v>
      </c>
      <c r="AB13174">
        <v>0.65522800000000003</v>
      </c>
      <c r="AC13174">
        <v>1.9763820000000001</v>
      </c>
      <c r="AD13174">
        <v>1.079216</v>
      </c>
      <c r="AE13174">
        <v>1.1700249999999901</v>
      </c>
    </row>
    <row r="13175" spans="1:31" x14ac:dyDescent="0.25">
      <c r="A13175" t="s">
        <v>13174</v>
      </c>
      <c r="B13175">
        <v>115.69052600000001</v>
      </c>
      <c r="C13175">
        <v>112.307829</v>
      </c>
      <c r="D13175">
        <v>139.11278099999899</v>
      </c>
      <c r="E13175">
        <v>62.906039999999997</v>
      </c>
      <c r="F13175">
        <v>99.101960000000005</v>
      </c>
      <c r="G13175">
        <v>162.38719599999999</v>
      </c>
      <c r="H13175">
        <v>118.42196399999899</v>
      </c>
      <c r="I13175">
        <v>154.53359699999999</v>
      </c>
      <c r="J13175">
        <v>137.69915999999901</v>
      </c>
      <c r="K13175">
        <v>150.37687999999901</v>
      </c>
      <c r="L13175">
        <v>124.607163</v>
      </c>
      <c r="M13175">
        <v>117.27999999999901</v>
      </c>
      <c r="N13175">
        <v>196.7209</v>
      </c>
      <c r="O13175">
        <v>146.40523899999999</v>
      </c>
      <c r="P13175">
        <v>33.603782000000002</v>
      </c>
      <c r="Q13175">
        <v>144.230908</v>
      </c>
      <c r="R13175">
        <v>121.033214</v>
      </c>
      <c r="S13175">
        <v>154.439088</v>
      </c>
      <c r="T13175">
        <v>108.55203899999999</v>
      </c>
      <c r="U13175">
        <v>99.901212000000001</v>
      </c>
      <c r="V13175">
        <v>127.067989</v>
      </c>
      <c r="W13175">
        <v>159.46104599999899</v>
      </c>
      <c r="X13175">
        <v>97.458636999999996</v>
      </c>
      <c r="Y13175">
        <v>135.303755</v>
      </c>
      <c r="Z13175">
        <v>206.02002199999899</v>
      </c>
      <c r="AA13175">
        <v>141.04350600000001</v>
      </c>
      <c r="AB13175">
        <v>150.129988</v>
      </c>
      <c r="AC13175">
        <v>104.796019</v>
      </c>
      <c r="AD13175">
        <v>192.848771</v>
      </c>
      <c r="AE13175">
        <v>132.764872</v>
      </c>
    </row>
    <row r="13176" spans="1:31" x14ac:dyDescent="0.25">
      <c r="A13176" t="s">
        <v>13175</v>
      </c>
      <c r="B13176">
        <v>4.4243110000000003</v>
      </c>
      <c r="C13176">
        <v>12.38781</v>
      </c>
      <c r="D13176">
        <v>31.390741999999999</v>
      </c>
      <c r="E13176">
        <v>7.603307</v>
      </c>
      <c r="F13176">
        <v>11.525479000000001</v>
      </c>
      <c r="G13176">
        <v>18.927987999999999</v>
      </c>
      <c r="H13176">
        <v>29.011838999999998</v>
      </c>
      <c r="I13176">
        <v>37.04665</v>
      </c>
      <c r="J13176">
        <v>38.047613999999903</v>
      </c>
      <c r="K13176">
        <v>22.8998829999999</v>
      </c>
      <c r="L13176">
        <v>22.383158000000002</v>
      </c>
      <c r="M13176">
        <v>5.1148769999999999</v>
      </c>
      <c r="N13176">
        <v>29.182808000000001</v>
      </c>
      <c r="O13176">
        <v>6.535774</v>
      </c>
      <c r="P13176">
        <v>5.2579439999999904</v>
      </c>
      <c r="Q13176">
        <v>31.323059000000001</v>
      </c>
      <c r="R13176">
        <v>14.720083000000001</v>
      </c>
      <c r="S13176">
        <v>10.207322</v>
      </c>
      <c r="T13176">
        <v>18.032353000000001</v>
      </c>
      <c r="U13176">
        <v>20.5871379999999</v>
      </c>
      <c r="V13176">
        <v>27.265163000000001</v>
      </c>
      <c r="W13176">
        <v>40.226019000000001</v>
      </c>
      <c r="X13176">
        <v>4.2295350000000003</v>
      </c>
      <c r="Y13176">
        <v>16.078932999999999</v>
      </c>
      <c r="Z13176">
        <v>28.227405999999998</v>
      </c>
      <c r="AA13176">
        <v>6.9703840000000001</v>
      </c>
      <c r="AB13176">
        <v>33.671135999999997</v>
      </c>
      <c r="AC13176">
        <v>7.6232350000000002</v>
      </c>
      <c r="AD13176">
        <v>11.950666</v>
      </c>
      <c r="AE13176">
        <v>30.051979999999901</v>
      </c>
    </row>
    <row r="13177" spans="1:31" x14ac:dyDescent="0.25">
      <c r="A13177" t="s">
        <v>13176</v>
      </c>
      <c r="B13177">
        <v>0.18488499999999999</v>
      </c>
      <c r="C13177">
        <v>0</v>
      </c>
      <c r="D13177">
        <v>1.0297829999999999</v>
      </c>
      <c r="E13177">
        <v>1.3927620000000001</v>
      </c>
      <c r="F13177">
        <v>0.73602500000000004</v>
      </c>
      <c r="G13177">
        <v>2.4661979999999999</v>
      </c>
      <c r="H13177">
        <v>0.168632</v>
      </c>
      <c r="I13177">
        <v>1.268127</v>
      </c>
      <c r="J13177">
        <v>0.98572800000000005</v>
      </c>
      <c r="K13177">
        <v>1.381006</v>
      </c>
      <c r="L13177">
        <v>1.402398</v>
      </c>
      <c r="M13177">
        <v>0.10557900000000001</v>
      </c>
      <c r="N13177">
        <v>1.672722</v>
      </c>
      <c r="O13177">
        <v>0.48534899999999997</v>
      </c>
      <c r="P13177">
        <v>0.101641</v>
      </c>
      <c r="Q13177">
        <v>1.27178699999999</v>
      </c>
      <c r="R13177">
        <v>3.463012</v>
      </c>
      <c r="S13177">
        <v>2.4656020000000001</v>
      </c>
      <c r="T13177">
        <v>4.1321440000000003</v>
      </c>
      <c r="U13177">
        <v>0.18582299999999999</v>
      </c>
      <c r="V13177">
        <v>0.85344500000000001</v>
      </c>
      <c r="W13177">
        <v>1.1374679999999999</v>
      </c>
      <c r="X13177">
        <v>5.8716999999999998E-2</v>
      </c>
      <c r="Y13177">
        <v>8.7770000000000001E-2</v>
      </c>
      <c r="Z13177">
        <v>0.79697499999999999</v>
      </c>
      <c r="AA13177">
        <v>0.559535</v>
      </c>
      <c r="AB13177">
        <v>1.4078520000000001</v>
      </c>
      <c r="AC13177">
        <v>0.35893700000000001</v>
      </c>
      <c r="AD13177">
        <v>2.1589010000000002</v>
      </c>
      <c r="AE13177">
        <v>0.79102300000000003</v>
      </c>
    </row>
    <row r="13178" spans="1:31" x14ac:dyDescent="0.25">
      <c r="A13178" t="s">
        <v>13177</v>
      </c>
      <c r="B13178">
        <v>0</v>
      </c>
      <c r="C13178">
        <v>0</v>
      </c>
      <c r="D13178">
        <v>0</v>
      </c>
      <c r="E13178">
        <v>0</v>
      </c>
      <c r="F13178">
        <v>0</v>
      </c>
      <c r="G13178">
        <v>0.36402400000000001</v>
      </c>
      <c r="H13178">
        <v>0</v>
      </c>
      <c r="I13178">
        <v>0</v>
      </c>
      <c r="J13178">
        <v>0</v>
      </c>
      <c r="K13178">
        <v>5.3156000000000002E-2</v>
      </c>
      <c r="L13178">
        <v>2.9447999999999998E-2</v>
      </c>
      <c r="M13178">
        <v>0</v>
      </c>
      <c r="N13178">
        <v>8.3019999999999997E-2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6.1928999999999998E-2</v>
      </c>
      <c r="Z13178">
        <v>0</v>
      </c>
      <c r="AA13178">
        <v>0</v>
      </c>
      <c r="AB13178">
        <v>0</v>
      </c>
      <c r="AC13178">
        <v>9.0384000000000006E-2</v>
      </c>
      <c r="AD13178">
        <v>0</v>
      </c>
      <c r="AE13178">
        <v>0</v>
      </c>
    </row>
    <row r="13179" spans="1:31" x14ac:dyDescent="0.25">
      <c r="A13179" t="s">
        <v>13178</v>
      </c>
      <c r="B13179">
        <v>72.008880999999903</v>
      </c>
      <c r="C13179">
        <v>26.459288999999998</v>
      </c>
      <c r="D13179">
        <v>72.165992000000003</v>
      </c>
      <c r="E13179">
        <v>25.159921999999899</v>
      </c>
      <c r="F13179">
        <v>64.654418000000007</v>
      </c>
      <c r="G13179">
        <v>83.319573000000005</v>
      </c>
      <c r="H13179">
        <v>64.744450999999998</v>
      </c>
      <c r="I13179">
        <v>87.586930999999893</v>
      </c>
      <c r="J13179">
        <v>66.927077999999995</v>
      </c>
      <c r="K13179">
        <v>149.78967299999999</v>
      </c>
      <c r="L13179">
        <v>100.490376</v>
      </c>
      <c r="M13179">
        <v>148.71187599999999</v>
      </c>
      <c r="N13179">
        <v>129.15627799999999</v>
      </c>
      <c r="O13179">
        <v>91.919706000000005</v>
      </c>
      <c r="P13179">
        <v>23.962837</v>
      </c>
      <c r="Q13179">
        <v>103.55919900000001</v>
      </c>
      <c r="R13179">
        <v>47.364421999999898</v>
      </c>
      <c r="S13179">
        <v>186.029865</v>
      </c>
      <c r="T13179">
        <v>102.92515899999999</v>
      </c>
      <c r="U13179">
        <v>121.482641</v>
      </c>
      <c r="V13179">
        <v>150.06662599999899</v>
      </c>
      <c r="W13179">
        <v>118.47149400000001</v>
      </c>
      <c r="X13179">
        <v>11.350895</v>
      </c>
      <c r="Y13179">
        <v>78.599251999999893</v>
      </c>
      <c r="Z13179">
        <v>106.194509</v>
      </c>
      <c r="AA13179">
        <v>112.741856</v>
      </c>
      <c r="AB13179">
        <v>78.732907999999995</v>
      </c>
      <c r="AC13179">
        <v>62.742407999999898</v>
      </c>
      <c r="AD13179">
        <v>89.410534999999896</v>
      </c>
      <c r="AE13179">
        <v>88.759664000000001</v>
      </c>
    </row>
    <row r="13180" spans="1:31" x14ac:dyDescent="0.25">
      <c r="A13180" t="s">
        <v>13179</v>
      </c>
      <c r="B13180">
        <v>9.4398739999999997</v>
      </c>
      <c r="C13180">
        <v>19.909668999999901</v>
      </c>
      <c r="D13180">
        <v>132.85592499999899</v>
      </c>
      <c r="E13180">
        <v>36.196536000000002</v>
      </c>
      <c r="F13180">
        <v>73.203710999999998</v>
      </c>
      <c r="G13180">
        <v>82.380404999999996</v>
      </c>
      <c r="H13180">
        <v>41.491956000000002</v>
      </c>
      <c r="I13180">
        <v>97.597738000000007</v>
      </c>
      <c r="J13180">
        <v>141.07976499999899</v>
      </c>
      <c r="K13180">
        <v>58.456879999999998</v>
      </c>
      <c r="L13180">
        <v>114.426202</v>
      </c>
      <c r="M13180">
        <v>8.7708940000000002</v>
      </c>
      <c r="N13180">
        <v>78.833579</v>
      </c>
      <c r="O13180">
        <v>55.378673999999997</v>
      </c>
      <c r="P13180">
        <v>11.921526</v>
      </c>
      <c r="Q13180">
        <v>94.856256999999999</v>
      </c>
      <c r="R13180">
        <v>31.795248000000001</v>
      </c>
      <c r="S13180">
        <v>67.115834000000007</v>
      </c>
      <c r="T13180">
        <v>101.82759799999999</v>
      </c>
      <c r="U13180">
        <v>32.711433</v>
      </c>
      <c r="V13180">
        <v>131.85950199999999</v>
      </c>
      <c r="W13180">
        <v>154.78160899999901</v>
      </c>
      <c r="X13180">
        <v>7.6260760000000003</v>
      </c>
      <c r="Y13180">
        <v>17.066291</v>
      </c>
      <c r="Z13180">
        <v>99.157334000000006</v>
      </c>
      <c r="AA13180">
        <v>22.968954</v>
      </c>
      <c r="AB13180">
        <v>125.769901</v>
      </c>
      <c r="AC13180">
        <v>21.508097999999901</v>
      </c>
      <c r="AD13180">
        <v>72.048154999999994</v>
      </c>
      <c r="AE13180">
        <v>121.35954700000001</v>
      </c>
    </row>
    <row r="13181" spans="1:31" x14ac:dyDescent="0.25">
      <c r="A13181" t="s">
        <v>13180</v>
      </c>
      <c r="B13181">
        <v>0.29714499999999999</v>
      </c>
      <c r="C13181">
        <v>0</v>
      </c>
      <c r="D13181">
        <v>2.1541999999999999E-2</v>
      </c>
      <c r="E13181">
        <v>7.475619</v>
      </c>
      <c r="F13181">
        <v>1.2865549999999999</v>
      </c>
      <c r="G13181">
        <v>1.3524449999999999</v>
      </c>
      <c r="H13181">
        <v>0</v>
      </c>
      <c r="I13181">
        <v>0</v>
      </c>
      <c r="J13181">
        <v>0</v>
      </c>
      <c r="K13181">
        <v>0.100092</v>
      </c>
      <c r="L13181">
        <v>0.12482500000000001</v>
      </c>
      <c r="M13181">
        <v>0</v>
      </c>
      <c r="N13181">
        <v>1.9493E-2</v>
      </c>
      <c r="O13181">
        <v>0.43912600000000002</v>
      </c>
      <c r="P13181">
        <v>0</v>
      </c>
      <c r="Q13181">
        <v>0</v>
      </c>
      <c r="R13181">
        <v>31.066219999999898</v>
      </c>
      <c r="S13181">
        <v>10.414768</v>
      </c>
      <c r="T13181">
        <v>20.489992000000001</v>
      </c>
      <c r="U13181">
        <v>0</v>
      </c>
      <c r="V13181">
        <v>0</v>
      </c>
      <c r="W13181">
        <v>1.9519000000000002E-2</v>
      </c>
      <c r="X13181">
        <v>0</v>
      </c>
      <c r="Y13181">
        <v>2.9151E-2</v>
      </c>
      <c r="Z13181">
        <v>0</v>
      </c>
      <c r="AA13181">
        <v>0.45523799999999998</v>
      </c>
      <c r="AB13181">
        <v>0</v>
      </c>
      <c r="AC13181">
        <v>1.908857</v>
      </c>
      <c r="AD13181">
        <v>1.2063619999999999</v>
      </c>
      <c r="AE13181">
        <v>2.7598000000000001E-2</v>
      </c>
    </row>
    <row r="13182" spans="1:31" x14ac:dyDescent="0.25">
      <c r="A13182" t="s">
        <v>13181</v>
      </c>
      <c r="B13182">
        <v>11.266885</v>
      </c>
      <c r="C13182">
        <v>21.129528000000001</v>
      </c>
      <c r="D13182">
        <v>33.779414999999901</v>
      </c>
      <c r="E13182">
        <v>21.586479000000001</v>
      </c>
      <c r="F13182">
        <v>41.557946999999999</v>
      </c>
      <c r="G13182">
        <v>44.490465</v>
      </c>
      <c r="H13182">
        <v>15.529994</v>
      </c>
      <c r="I13182">
        <v>26.776681</v>
      </c>
      <c r="J13182">
        <v>33.473228999999897</v>
      </c>
      <c r="K13182">
        <v>31.869072999999901</v>
      </c>
      <c r="L13182">
        <v>41.149946</v>
      </c>
      <c r="M13182">
        <v>11.278559</v>
      </c>
      <c r="N13182">
        <v>25.126383999999899</v>
      </c>
      <c r="O13182">
        <v>33.636505</v>
      </c>
      <c r="P13182">
        <v>7.935575</v>
      </c>
      <c r="Q13182">
        <v>26.419903000000001</v>
      </c>
      <c r="R13182">
        <v>23.338090000000001</v>
      </c>
      <c r="S13182">
        <v>40.646328999999902</v>
      </c>
      <c r="T13182">
        <v>42.239516999999999</v>
      </c>
      <c r="U13182">
        <v>9.3794240000000002</v>
      </c>
      <c r="V13182">
        <v>20.890743000000001</v>
      </c>
      <c r="W13182">
        <v>28.836758</v>
      </c>
      <c r="X13182">
        <v>3.8442609999999999</v>
      </c>
      <c r="Y13182">
        <v>12.678224999999999</v>
      </c>
      <c r="Z13182">
        <v>20.698270999999998</v>
      </c>
      <c r="AA13182">
        <v>21.911113</v>
      </c>
      <c r="AB13182">
        <v>30.600431</v>
      </c>
      <c r="AC13182">
        <v>25.159907999999898</v>
      </c>
      <c r="AD13182">
        <v>41.187828999999901</v>
      </c>
      <c r="AE13182">
        <v>32.657752000000002</v>
      </c>
    </row>
    <row r="13183" spans="1:31" x14ac:dyDescent="0.25">
      <c r="A13183" t="s">
        <v>13182</v>
      </c>
      <c r="B13183">
        <v>41.542043</v>
      </c>
      <c r="C13183">
        <v>10.279697000000001</v>
      </c>
      <c r="D13183">
        <v>59.304173999999897</v>
      </c>
      <c r="E13183">
        <v>29.569313999999999</v>
      </c>
      <c r="F13183">
        <v>41.041429000000001</v>
      </c>
      <c r="G13183">
        <v>50.385540999999897</v>
      </c>
      <c r="H13183">
        <v>44.783172</v>
      </c>
      <c r="I13183">
        <v>43.204549</v>
      </c>
      <c r="J13183">
        <v>39.138072000000001</v>
      </c>
      <c r="K13183">
        <v>38.004953</v>
      </c>
      <c r="L13183">
        <v>61.300422999999903</v>
      </c>
      <c r="M13183">
        <v>49.564357999999999</v>
      </c>
      <c r="N13183">
        <v>36.628487999999997</v>
      </c>
      <c r="O13183">
        <v>35.576949999999997</v>
      </c>
      <c r="P13183">
        <v>26.730796999999999</v>
      </c>
      <c r="Q13183">
        <v>52.606816999999999</v>
      </c>
      <c r="R13183">
        <v>23.174223999999999</v>
      </c>
      <c r="S13183">
        <v>30.322858</v>
      </c>
      <c r="T13183">
        <v>41.955657000000002</v>
      </c>
      <c r="U13183">
        <v>44.501066999999999</v>
      </c>
      <c r="V13183">
        <v>50.209340999999903</v>
      </c>
      <c r="W13183">
        <v>65.185513999999998</v>
      </c>
      <c r="X13183">
        <v>7.6111319999999996</v>
      </c>
      <c r="Y13183">
        <v>59.121848</v>
      </c>
      <c r="Z13183">
        <v>53.221739999999997</v>
      </c>
      <c r="AA13183">
        <v>57.960047000000003</v>
      </c>
      <c r="AB13183">
        <v>34.547783000000003</v>
      </c>
      <c r="AC13183">
        <v>41.972628</v>
      </c>
      <c r="AD13183">
        <v>43.995142000000001</v>
      </c>
      <c r="AE13183">
        <v>72.123086999999998</v>
      </c>
    </row>
    <row r="13184" spans="1:31" x14ac:dyDescent="0.25">
      <c r="A13184" t="s">
        <v>13183</v>
      </c>
      <c r="B13184">
        <v>7.065404</v>
      </c>
      <c r="C13184">
        <v>9.3903609999999897</v>
      </c>
      <c r="D13184">
        <v>0.48070800000000002</v>
      </c>
      <c r="E13184">
        <v>1.7106889999999999</v>
      </c>
      <c r="F13184">
        <v>2.259439</v>
      </c>
      <c r="G13184">
        <v>1.4851369999999999</v>
      </c>
      <c r="H13184">
        <v>1.4154769999999901</v>
      </c>
      <c r="I13184">
        <v>1.1029449999999901</v>
      </c>
      <c r="J13184">
        <v>0.59787299999999999</v>
      </c>
      <c r="K13184">
        <v>2.599799</v>
      </c>
      <c r="L13184">
        <v>0.87514999999999998</v>
      </c>
      <c r="M13184">
        <v>6.5637850000000002</v>
      </c>
      <c r="N13184">
        <v>1.589102</v>
      </c>
      <c r="O13184">
        <v>3.6352000000000002</v>
      </c>
      <c r="P13184">
        <v>1.2679009999999999</v>
      </c>
      <c r="Q13184">
        <v>0.99484799999999995</v>
      </c>
      <c r="R13184">
        <v>4.2484820000000001</v>
      </c>
      <c r="S13184">
        <v>6.4357300000000004</v>
      </c>
      <c r="T13184">
        <v>0.93536600000000003</v>
      </c>
      <c r="U13184">
        <v>2.1175570000000001</v>
      </c>
      <c r="V13184">
        <v>1.3131619999999999</v>
      </c>
      <c r="W13184">
        <v>0.55319799999999997</v>
      </c>
      <c r="X13184">
        <v>3.197476</v>
      </c>
      <c r="Y13184">
        <v>2.092406</v>
      </c>
      <c r="Z13184">
        <v>2.2234080000000001</v>
      </c>
      <c r="AA13184">
        <v>8.9271949999999993</v>
      </c>
      <c r="AB13184">
        <v>0.55438100000000001</v>
      </c>
      <c r="AC13184">
        <v>6.6054250000000003</v>
      </c>
      <c r="AD13184">
        <v>2.557579</v>
      </c>
      <c r="AE13184">
        <v>0.79114799999999996</v>
      </c>
    </row>
    <row r="13185" spans="1:31" x14ac:dyDescent="0.25">
      <c r="A13185" t="s">
        <v>13184</v>
      </c>
      <c r="B13185">
        <v>3.0184389999999999</v>
      </c>
      <c r="C13185">
        <v>1.6414679999999999</v>
      </c>
      <c r="D13185">
        <v>0.46276</v>
      </c>
      <c r="E13185">
        <v>5.5427309999999999</v>
      </c>
      <c r="F13185">
        <v>0.762347</v>
      </c>
      <c r="G13185">
        <v>1.2991779999999999</v>
      </c>
      <c r="H13185">
        <v>0.65047900000000003</v>
      </c>
      <c r="I13185">
        <v>0.318884</v>
      </c>
      <c r="J13185">
        <v>0.173898</v>
      </c>
      <c r="K13185">
        <v>0.84394899999999995</v>
      </c>
      <c r="L13185">
        <v>0.63600800000000002</v>
      </c>
      <c r="M13185">
        <v>2.7240009999999999</v>
      </c>
      <c r="N13185">
        <v>0.55602600000000002</v>
      </c>
      <c r="O13185">
        <v>1.299504</v>
      </c>
      <c r="P13185">
        <v>0.33154699999999998</v>
      </c>
      <c r="Q13185">
        <v>0.77091799999999999</v>
      </c>
      <c r="R13185">
        <v>13.273116</v>
      </c>
      <c r="S13185">
        <v>1.622384</v>
      </c>
      <c r="T13185">
        <v>2.0634809999999999</v>
      </c>
      <c r="U13185">
        <v>0.89070899999999997</v>
      </c>
      <c r="V13185">
        <v>0.33362700000000001</v>
      </c>
      <c r="W13185">
        <v>0.175483</v>
      </c>
      <c r="X13185">
        <v>0.66634700000000002</v>
      </c>
      <c r="Y13185">
        <v>1.1581980000000001</v>
      </c>
      <c r="Z13185">
        <v>1.3774219999999999</v>
      </c>
      <c r="AA13185">
        <v>3.532292</v>
      </c>
      <c r="AB13185">
        <v>0.213423</v>
      </c>
      <c r="AC13185">
        <v>2.793037</v>
      </c>
      <c r="AD13185">
        <v>1.0575779999999999</v>
      </c>
      <c r="AE13185">
        <v>0.33292100000000002</v>
      </c>
    </row>
    <row r="13186" spans="1:31" x14ac:dyDescent="0.25">
      <c r="A13186" t="s">
        <v>13185</v>
      </c>
      <c r="B13186">
        <v>1.2689059999999901</v>
      </c>
      <c r="C13186">
        <v>0</v>
      </c>
      <c r="D13186">
        <v>2.650315</v>
      </c>
      <c r="E13186">
        <v>1.3140039999999999</v>
      </c>
      <c r="F13186">
        <v>3.0207329999999999</v>
      </c>
      <c r="G13186">
        <v>1.9546049999999999</v>
      </c>
      <c r="H13186">
        <v>13.331436</v>
      </c>
      <c r="I13186">
        <v>7.0793980000000003</v>
      </c>
      <c r="J13186">
        <v>8.4945729999999902</v>
      </c>
      <c r="K13186">
        <v>4.2815269999999996</v>
      </c>
      <c r="L13186">
        <v>2.473147</v>
      </c>
      <c r="M13186">
        <v>0.41011300000000001</v>
      </c>
      <c r="N13186">
        <v>4.1283510000000003</v>
      </c>
      <c r="O13186">
        <v>2.114557</v>
      </c>
      <c r="P13186">
        <v>0.60173900000000002</v>
      </c>
      <c r="Q13186">
        <v>2.3483510000000001</v>
      </c>
      <c r="R13186">
        <v>0.146066</v>
      </c>
      <c r="S13186">
        <v>2.0388600000000001</v>
      </c>
      <c r="T13186">
        <v>0.87794699999999903</v>
      </c>
      <c r="U13186">
        <v>0.85134999999999905</v>
      </c>
      <c r="V13186">
        <v>1.4943789999999899</v>
      </c>
      <c r="W13186">
        <v>0.71323700000000001</v>
      </c>
      <c r="X13186">
        <v>0</v>
      </c>
      <c r="Y13186">
        <v>3.1881489999999899</v>
      </c>
      <c r="Z13186">
        <v>4.8445119999999999</v>
      </c>
      <c r="AA13186">
        <v>1.52841</v>
      </c>
      <c r="AB13186">
        <v>4.2187590000000004</v>
      </c>
      <c r="AC13186">
        <v>0.67601100000000003</v>
      </c>
      <c r="AD13186">
        <v>0.87104599999999999</v>
      </c>
      <c r="AE13186">
        <v>0.47282000000000002</v>
      </c>
    </row>
    <row r="13187" spans="1:31" x14ac:dyDescent="0.25">
      <c r="A13187" t="s">
        <v>13186</v>
      </c>
      <c r="B13187">
        <v>1.3338299999999901</v>
      </c>
      <c r="C13187">
        <v>0.27884399999999998</v>
      </c>
      <c r="D13187">
        <v>2.6797000000000001E-2</v>
      </c>
      <c r="E13187">
        <v>0.41752600000000001</v>
      </c>
      <c r="F13187">
        <v>1.581736</v>
      </c>
      <c r="G13187">
        <v>1.3944889999999901</v>
      </c>
      <c r="H13187">
        <v>6.3476000000000005E-2</v>
      </c>
      <c r="I13187">
        <v>0.29949100000000001</v>
      </c>
      <c r="J13187">
        <v>0.123227</v>
      </c>
      <c r="K13187">
        <v>0.90774599999999905</v>
      </c>
      <c r="L13187">
        <v>0.68479699999999999</v>
      </c>
      <c r="M13187">
        <v>0</v>
      </c>
      <c r="N13187">
        <v>0.44194599999999901</v>
      </c>
      <c r="O13187">
        <v>1.5631170000000001</v>
      </c>
      <c r="P13187">
        <v>0.106224</v>
      </c>
      <c r="Q13187">
        <v>0.54306999999999905</v>
      </c>
      <c r="R13187">
        <v>1.258829</v>
      </c>
      <c r="S13187">
        <v>1.4203159999999999</v>
      </c>
      <c r="T13187">
        <v>1.5595429999999999</v>
      </c>
      <c r="U13187">
        <v>5.8208999999999997E-2</v>
      </c>
      <c r="V13187">
        <v>0.36461500000000002</v>
      </c>
      <c r="W13187">
        <v>9.7549999999999998E-2</v>
      </c>
      <c r="X13187">
        <v>0.33929500000000001</v>
      </c>
      <c r="Y13187">
        <v>9.1050000000000002E-3</v>
      </c>
      <c r="Z13187">
        <v>9.5394999999999994E-2</v>
      </c>
      <c r="AA13187">
        <v>0.474439</v>
      </c>
      <c r="AB13187">
        <v>6.8594000000000002E-2</v>
      </c>
      <c r="AC13187">
        <v>0.34338099999999999</v>
      </c>
      <c r="AD13187">
        <v>0.78776499999999905</v>
      </c>
      <c r="AE13187">
        <v>0.47540199999999999</v>
      </c>
    </row>
    <row r="13188" spans="1:31" x14ac:dyDescent="0.25">
      <c r="A13188" t="s">
        <v>13187</v>
      </c>
      <c r="B13188">
        <v>10.353230999999999</v>
      </c>
      <c r="C13188">
        <v>4.1929080000000001</v>
      </c>
      <c r="D13188">
        <v>88.988575999999995</v>
      </c>
      <c r="E13188">
        <v>12.365575</v>
      </c>
      <c r="F13188">
        <v>45.065432999999899</v>
      </c>
      <c r="G13188">
        <v>33.549973999999999</v>
      </c>
      <c r="H13188">
        <v>60.568275</v>
      </c>
      <c r="I13188">
        <v>88.576718999999997</v>
      </c>
      <c r="J13188">
        <v>71.899238999999994</v>
      </c>
      <c r="K13188">
        <v>63.580092</v>
      </c>
      <c r="L13188">
        <v>52.264651000000001</v>
      </c>
      <c r="M13188">
        <v>16.085681000000001</v>
      </c>
      <c r="N13188">
        <v>104.378913</v>
      </c>
      <c r="O13188">
        <v>24.008635999999999</v>
      </c>
      <c r="P13188">
        <v>15.565610999999899</v>
      </c>
      <c r="Q13188">
        <v>64.276687999999993</v>
      </c>
      <c r="R13188">
        <v>15.580403</v>
      </c>
      <c r="S13188">
        <v>27.056532000000001</v>
      </c>
      <c r="T13188">
        <v>41.995080999999999</v>
      </c>
      <c r="U13188">
        <v>75.125455000000002</v>
      </c>
      <c r="V13188">
        <v>80.651438999999996</v>
      </c>
      <c r="W13188">
        <v>81.177256</v>
      </c>
      <c r="X13188">
        <v>1.644279</v>
      </c>
      <c r="Y13188">
        <v>63.698037999999897</v>
      </c>
      <c r="Z13188">
        <v>83.336865000000003</v>
      </c>
      <c r="AA13188">
        <v>9.9187410000000007</v>
      </c>
      <c r="AB13188">
        <v>87.742461000000006</v>
      </c>
      <c r="AC13188">
        <v>20.271325999999998</v>
      </c>
      <c r="AD13188">
        <v>21.599487</v>
      </c>
      <c r="AE13188">
        <v>50.547148999999997</v>
      </c>
    </row>
    <row r="13189" spans="1:31" x14ac:dyDescent="0.25">
      <c r="A13189" t="s">
        <v>13188</v>
      </c>
      <c r="B13189">
        <v>9.6782160000000008</v>
      </c>
      <c r="C13189">
        <v>3.2395509999999899</v>
      </c>
      <c r="D13189">
        <v>12.474190999999999</v>
      </c>
      <c r="E13189">
        <v>18.707304000000001</v>
      </c>
      <c r="F13189">
        <v>33.061833999999998</v>
      </c>
      <c r="G13189">
        <v>22.301193000000001</v>
      </c>
      <c r="H13189">
        <v>29.883415999999901</v>
      </c>
      <c r="I13189">
        <v>11.771552</v>
      </c>
      <c r="J13189">
        <v>15.8297419999999</v>
      </c>
      <c r="K13189">
        <v>16.996808000000001</v>
      </c>
      <c r="L13189">
        <v>24.237563000000002</v>
      </c>
      <c r="M13189">
        <v>27.992469</v>
      </c>
      <c r="N13189">
        <v>14.261495</v>
      </c>
      <c r="O13189">
        <v>16.569606999999898</v>
      </c>
      <c r="P13189">
        <v>15.511000999999901</v>
      </c>
      <c r="Q13189">
        <v>8.8327039999999997</v>
      </c>
      <c r="R13189">
        <v>16.901409999999998</v>
      </c>
      <c r="S13189">
        <v>37.201870999999997</v>
      </c>
      <c r="T13189">
        <v>23.716971000000001</v>
      </c>
      <c r="U13189">
        <v>33.213381999999903</v>
      </c>
      <c r="V13189">
        <v>16.620491000000001</v>
      </c>
      <c r="W13189">
        <v>12.398490000000001</v>
      </c>
      <c r="X13189">
        <v>0.70932299999999904</v>
      </c>
      <c r="Y13189">
        <v>12.73962</v>
      </c>
      <c r="Z13189">
        <v>14.749234</v>
      </c>
      <c r="AA13189">
        <v>35.075755000000001</v>
      </c>
      <c r="AB13189">
        <v>16.225137999999902</v>
      </c>
      <c r="AC13189">
        <v>33.953043000000001</v>
      </c>
      <c r="AD13189">
        <v>18.249016999999998</v>
      </c>
      <c r="AE13189">
        <v>8.9986859999999993</v>
      </c>
    </row>
    <row r="13190" spans="1:31" x14ac:dyDescent="0.25">
      <c r="A13190" t="s">
        <v>13189</v>
      </c>
      <c r="B13190">
        <v>0</v>
      </c>
      <c r="C13190">
        <v>0</v>
      </c>
      <c r="D13190">
        <v>1.308E-2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6.5076999999999996E-2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</row>
    <row r="13191" spans="1:31" x14ac:dyDescent="0.25">
      <c r="A13191" t="s">
        <v>13190</v>
      </c>
      <c r="B13191">
        <v>21.176428999999999</v>
      </c>
      <c r="C13191">
        <v>11.645192</v>
      </c>
      <c r="D13191">
        <v>76.366966999999903</v>
      </c>
      <c r="E13191">
        <v>32.189833999999998</v>
      </c>
      <c r="F13191">
        <v>50.022428999999903</v>
      </c>
      <c r="G13191">
        <v>40.236733999999998</v>
      </c>
      <c r="H13191">
        <v>84.746471999999997</v>
      </c>
      <c r="I13191">
        <v>88.328136999999998</v>
      </c>
      <c r="J13191">
        <v>75.543892999999997</v>
      </c>
      <c r="K13191">
        <v>62.527673</v>
      </c>
      <c r="L13191">
        <v>49.388798999999999</v>
      </c>
      <c r="M13191">
        <v>25.572006999999999</v>
      </c>
      <c r="N13191">
        <v>84.421014999999997</v>
      </c>
      <c r="O13191">
        <v>36.316823999999897</v>
      </c>
      <c r="P13191">
        <v>24.591715999999899</v>
      </c>
      <c r="Q13191">
        <v>77.800197999999995</v>
      </c>
      <c r="R13191">
        <v>41.165420999999903</v>
      </c>
      <c r="S13191">
        <v>43.832250000000002</v>
      </c>
      <c r="T13191">
        <v>40.632413999999997</v>
      </c>
      <c r="U13191">
        <v>73.312280999999899</v>
      </c>
      <c r="V13191">
        <v>58.253238000000003</v>
      </c>
      <c r="W13191">
        <v>69.253011000000001</v>
      </c>
      <c r="X13191">
        <v>2.6411910000000001</v>
      </c>
      <c r="Y13191">
        <v>51.1664519999999</v>
      </c>
      <c r="Z13191">
        <v>71.423254999999997</v>
      </c>
      <c r="AA13191">
        <v>28.634155</v>
      </c>
      <c r="AB13191">
        <v>84.710809999999995</v>
      </c>
      <c r="AC13191">
        <v>46.717241999999999</v>
      </c>
      <c r="AD13191">
        <v>30.955910999999901</v>
      </c>
      <c r="AE13191">
        <v>68.244680000000002</v>
      </c>
    </row>
    <row r="13192" spans="1:31" x14ac:dyDescent="0.25">
      <c r="A13192" t="s">
        <v>13191</v>
      </c>
      <c r="B13192">
        <v>0.10301100000000001</v>
      </c>
      <c r="C13192">
        <v>4.9974999999999999E-2</v>
      </c>
      <c r="D13192">
        <v>0.90696200000000005</v>
      </c>
      <c r="E13192">
        <v>4.6933999999999997E-2</v>
      </c>
      <c r="F13192">
        <v>1.79678</v>
      </c>
      <c r="G13192">
        <v>1.5204869999999999</v>
      </c>
      <c r="H13192">
        <v>0.78183999999999998</v>
      </c>
      <c r="I13192">
        <v>1.833799</v>
      </c>
      <c r="J13192">
        <v>1.0967340000000001</v>
      </c>
      <c r="K13192">
        <v>2.6667480000000001</v>
      </c>
      <c r="L13192">
        <v>0.82083899999999999</v>
      </c>
      <c r="M13192">
        <v>0.32806000000000002</v>
      </c>
      <c r="N13192">
        <v>4.9021980000000003</v>
      </c>
      <c r="O13192">
        <v>2.1685310000000002</v>
      </c>
      <c r="P13192">
        <v>0.10252799999999999</v>
      </c>
      <c r="Q13192">
        <v>1.4494860000000001</v>
      </c>
      <c r="R13192">
        <v>7.0832000000000006E-2</v>
      </c>
      <c r="S13192">
        <v>1.87246</v>
      </c>
      <c r="T13192">
        <v>0.95769000000000004</v>
      </c>
      <c r="U13192">
        <v>0.51361599999999996</v>
      </c>
      <c r="V13192">
        <v>1.3560680000000001</v>
      </c>
      <c r="W13192">
        <v>0.77912099999999995</v>
      </c>
      <c r="X13192">
        <v>7.0115999999999998E-2</v>
      </c>
      <c r="Y13192">
        <v>0.553925</v>
      </c>
      <c r="Z13192">
        <v>1.887089</v>
      </c>
      <c r="AA13192">
        <v>0.15520100000000001</v>
      </c>
      <c r="AB13192">
        <v>3.284821</v>
      </c>
      <c r="AC13192">
        <v>0.26134200000000002</v>
      </c>
      <c r="AD13192">
        <v>2.9087260000000001</v>
      </c>
      <c r="AE13192">
        <v>1.0500670000000001</v>
      </c>
    </row>
    <row r="13193" spans="1:31" x14ac:dyDescent="0.25">
      <c r="A13193" t="s">
        <v>13192</v>
      </c>
      <c r="B13193">
        <v>1.660523</v>
      </c>
      <c r="C13193">
        <v>5.2586209999999998</v>
      </c>
      <c r="D13193">
        <v>0.95814099999999902</v>
      </c>
      <c r="E13193">
        <v>0.55740400000000001</v>
      </c>
      <c r="F13193">
        <v>6.5189089999999998</v>
      </c>
      <c r="G13193">
        <v>4.5283249999999997</v>
      </c>
      <c r="H13193">
        <v>0.49354599999999899</v>
      </c>
      <c r="I13193">
        <v>2.8383989999999999</v>
      </c>
      <c r="J13193">
        <v>0.55927000000000004</v>
      </c>
      <c r="K13193">
        <v>7.9390769999999904</v>
      </c>
      <c r="L13193">
        <v>2.3740030000000001</v>
      </c>
      <c r="M13193">
        <v>1.6702999999999999</v>
      </c>
      <c r="N13193">
        <v>6.8893939999999896</v>
      </c>
      <c r="O13193">
        <v>7.0461980000000004</v>
      </c>
      <c r="P13193">
        <v>0.45268999999999998</v>
      </c>
      <c r="Q13193">
        <v>5.200793</v>
      </c>
      <c r="R13193">
        <v>0.400092</v>
      </c>
      <c r="S13193">
        <v>13.2913289999999</v>
      </c>
      <c r="T13193">
        <v>5.1147169999999997</v>
      </c>
      <c r="U13193">
        <v>1.2591589999999999</v>
      </c>
      <c r="V13193">
        <v>6.5838839999999896</v>
      </c>
      <c r="W13193">
        <v>0.61394700000000002</v>
      </c>
      <c r="X13193">
        <v>2.5444619999999998</v>
      </c>
      <c r="Y13193">
        <v>0.59313099999999996</v>
      </c>
      <c r="Z13193">
        <v>4.35276</v>
      </c>
      <c r="AA13193">
        <v>2.7415379999999998</v>
      </c>
      <c r="AB13193">
        <v>0.49412199999999901</v>
      </c>
      <c r="AC13193">
        <v>1.6273789999999999</v>
      </c>
      <c r="AD13193">
        <v>4.8379709999999996</v>
      </c>
      <c r="AE13193">
        <v>3.4354900000000002</v>
      </c>
    </row>
    <row r="13194" spans="1:31" x14ac:dyDescent="0.25">
      <c r="A13194" t="s">
        <v>13193</v>
      </c>
      <c r="B13194">
        <v>76.452260999999993</v>
      </c>
      <c r="C13194">
        <v>61.844411000000001</v>
      </c>
      <c r="D13194">
        <v>4.2799469999999999</v>
      </c>
      <c r="E13194">
        <v>12.661978</v>
      </c>
      <c r="F13194">
        <v>28.830963000000001</v>
      </c>
      <c r="G13194">
        <v>19.386063</v>
      </c>
      <c r="H13194">
        <v>13.63626</v>
      </c>
      <c r="I13194">
        <v>8.2949939999999902</v>
      </c>
      <c r="J13194">
        <v>3.9987270000000001</v>
      </c>
      <c r="K13194">
        <v>25.204917999999999</v>
      </c>
      <c r="L13194">
        <v>10.020654</v>
      </c>
      <c r="M13194">
        <v>104.594962</v>
      </c>
      <c r="N13194">
        <v>11.472932</v>
      </c>
      <c r="O13194">
        <v>50.193822999999902</v>
      </c>
      <c r="P13194">
        <v>11.032107</v>
      </c>
      <c r="Q13194">
        <v>7.1846949999999996</v>
      </c>
      <c r="R13194">
        <v>13.933097999999999</v>
      </c>
      <c r="S13194">
        <v>54.377049999999997</v>
      </c>
      <c r="T13194">
        <v>16.910786000000002</v>
      </c>
      <c r="U13194">
        <v>20.578980000000001</v>
      </c>
      <c r="V13194">
        <v>8.4280639999999902</v>
      </c>
      <c r="W13194">
        <v>3.2075939999999998</v>
      </c>
      <c r="X13194">
        <v>37.762174999999999</v>
      </c>
      <c r="Y13194">
        <v>11.388759</v>
      </c>
      <c r="Z13194">
        <v>20.157415999999898</v>
      </c>
      <c r="AA13194">
        <v>93.729700999999906</v>
      </c>
      <c r="AB13194">
        <v>4.2578429999999896</v>
      </c>
      <c r="AC13194">
        <v>41.591963</v>
      </c>
      <c r="AD13194">
        <v>31.307606</v>
      </c>
      <c r="AE13194">
        <v>5.1763640000000004</v>
      </c>
    </row>
    <row r="13195" spans="1:31" x14ac:dyDescent="0.25">
      <c r="A13195" t="s">
        <v>13194</v>
      </c>
      <c r="B13195">
        <v>11.476255</v>
      </c>
      <c r="C13195">
        <v>4.424855</v>
      </c>
      <c r="D13195">
        <v>1.842533</v>
      </c>
      <c r="E13195">
        <v>1.4686079999999999</v>
      </c>
      <c r="F13195">
        <v>5.7215829999999999</v>
      </c>
      <c r="G13195">
        <v>1.2645090000000001</v>
      </c>
      <c r="H13195">
        <v>1.8663129999999899</v>
      </c>
      <c r="I13195">
        <v>3.73768399999999</v>
      </c>
      <c r="J13195">
        <v>2.1327029999999998</v>
      </c>
      <c r="K13195">
        <v>3.31835999999999</v>
      </c>
      <c r="L13195">
        <v>1.225295</v>
      </c>
      <c r="M13195">
        <v>3.1134689999999998</v>
      </c>
      <c r="N13195">
        <v>1.3796729999999999</v>
      </c>
      <c r="O13195">
        <v>7.197819</v>
      </c>
      <c r="P13195">
        <v>1.0138479999999901</v>
      </c>
      <c r="Q13195">
        <v>3.2424210000000002</v>
      </c>
      <c r="R13195">
        <v>1.7226669999999999</v>
      </c>
      <c r="S13195">
        <v>12.696673000000001</v>
      </c>
      <c r="T13195">
        <v>3.4676</v>
      </c>
      <c r="U13195">
        <v>1.948482</v>
      </c>
      <c r="V13195">
        <v>2.7277</v>
      </c>
      <c r="W13195">
        <v>0.59562300000000001</v>
      </c>
      <c r="X13195">
        <v>2.845148</v>
      </c>
      <c r="Y13195">
        <v>0.86814499999999895</v>
      </c>
      <c r="Z13195">
        <v>3.0006819999999998</v>
      </c>
      <c r="AA13195">
        <v>13.38078</v>
      </c>
      <c r="AB13195">
        <v>0.78897599999999901</v>
      </c>
      <c r="AC13195">
        <v>3.8054709999999998</v>
      </c>
      <c r="AD13195">
        <v>2.806009</v>
      </c>
      <c r="AE13195">
        <v>1.108368</v>
      </c>
    </row>
    <row r="13196" spans="1:31" x14ac:dyDescent="0.25">
      <c r="A13196" t="s">
        <v>13195</v>
      </c>
      <c r="B13196">
        <v>40.459786999999999</v>
      </c>
      <c r="C13196">
        <v>27.781726999999901</v>
      </c>
      <c r="D13196">
        <v>12.088355999999999</v>
      </c>
      <c r="E13196">
        <v>22.459644999999998</v>
      </c>
      <c r="F13196">
        <v>19.557278</v>
      </c>
      <c r="G13196">
        <v>18.838141999999898</v>
      </c>
      <c r="H13196">
        <v>11.25761</v>
      </c>
      <c r="I13196">
        <v>27.5222429999999</v>
      </c>
      <c r="J13196">
        <v>13.174004</v>
      </c>
      <c r="K13196">
        <v>43.589666999999999</v>
      </c>
      <c r="L13196">
        <v>10.862871999999999</v>
      </c>
      <c r="M13196">
        <v>37.736314</v>
      </c>
      <c r="N13196">
        <v>28.536845</v>
      </c>
      <c r="O13196">
        <v>60.606641000000003</v>
      </c>
      <c r="P13196">
        <v>12.271991999999999</v>
      </c>
      <c r="Q13196">
        <v>26.010964000000001</v>
      </c>
      <c r="R13196">
        <v>25.678632</v>
      </c>
      <c r="S13196">
        <v>23.404757</v>
      </c>
      <c r="T13196">
        <v>19.539952</v>
      </c>
      <c r="U13196">
        <v>28.643889999999999</v>
      </c>
      <c r="V13196">
        <v>23.872713000000001</v>
      </c>
      <c r="W13196">
        <v>4.547021</v>
      </c>
      <c r="X13196">
        <v>16.164952999999901</v>
      </c>
      <c r="Y13196">
        <v>15.321897</v>
      </c>
      <c r="Z13196">
        <v>53.801364999999997</v>
      </c>
      <c r="AA13196">
        <v>50.029114999999997</v>
      </c>
      <c r="AB13196">
        <v>11.972020000000001</v>
      </c>
      <c r="AC13196">
        <v>26.102352</v>
      </c>
      <c r="AD13196">
        <v>19.578557999999902</v>
      </c>
      <c r="AE13196">
        <v>19.873985999999999</v>
      </c>
    </row>
    <row r="13197" spans="1:31" x14ac:dyDescent="0.25">
      <c r="A13197" t="s">
        <v>13196</v>
      </c>
      <c r="B13197">
        <v>27.888857999999999</v>
      </c>
      <c r="C13197">
        <v>33.811115000000001</v>
      </c>
      <c r="D13197">
        <v>48.998834000000002</v>
      </c>
      <c r="E13197">
        <v>24.760861999999999</v>
      </c>
      <c r="F13197">
        <v>45.907961999999998</v>
      </c>
      <c r="G13197">
        <v>24.982106999999999</v>
      </c>
      <c r="H13197">
        <v>57.155487999999998</v>
      </c>
      <c r="I13197">
        <v>47.565609000000002</v>
      </c>
      <c r="J13197">
        <v>56.493406999999998</v>
      </c>
      <c r="K13197">
        <v>52.884877000000003</v>
      </c>
      <c r="L13197">
        <v>40.215029000000001</v>
      </c>
      <c r="M13197">
        <v>55.941099000000001</v>
      </c>
      <c r="N13197">
        <v>61.206969000000001</v>
      </c>
      <c r="O13197">
        <v>43.044507000000003</v>
      </c>
      <c r="P13197">
        <v>27.127229</v>
      </c>
      <c r="Q13197">
        <v>53.631461999999999</v>
      </c>
      <c r="R13197">
        <v>31.092889</v>
      </c>
      <c r="S13197">
        <v>42.759271999999903</v>
      </c>
      <c r="T13197">
        <v>32.807572999999998</v>
      </c>
      <c r="U13197">
        <v>65.611372000000003</v>
      </c>
      <c r="V13197">
        <v>36.398254999999999</v>
      </c>
      <c r="W13197">
        <v>50.690841999999897</v>
      </c>
      <c r="X13197">
        <v>8.2146950000000007</v>
      </c>
      <c r="Y13197">
        <v>43.889226999999998</v>
      </c>
      <c r="Z13197">
        <v>36.521841000000002</v>
      </c>
      <c r="AA13197">
        <v>61.564197999999998</v>
      </c>
      <c r="AB13197">
        <v>63.638737999999996</v>
      </c>
      <c r="AC13197">
        <v>61.880106999999903</v>
      </c>
      <c r="AD13197">
        <v>30.257003000000001</v>
      </c>
      <c r="AE13197">
        <v>51.814253999999998</v>
      </c>
    </row>
    <row r="13198" spans="1:31" x14ac:dyDescent="0.25">
      <c r="A13198" t="s">
        <v>13197</v>
      </c>
      <c r="B13198">
        <v>3.8550810000000002</v>
      </c>
      <c r="C13198">
        <v>0.18848100000000001</v>
      </c>
      <c r="D13198">
        <v>45.204081000000002</v>
      </c>
      <c r="E13198">
        <v>3.6507309999999902</v>
      </c>
      <c r="F13198">
        <v>6.1357819999999998</v>
      </c>
      <c r="G13198">
        <v>4.3687810000000002</v>
      </c>
      <c r="H13198">
        <v>33.818555000000003</v>
      </c>
      <c r="I13198">
        <v>29.274429999999999</v>
      </c>
      <c r="J13198">
        <v>19.990642000000001</v>
      </c>
      <c r="K13198">
        <v>24.015342</v>
      </c>
      <c r="L13198">
        <v>19.770365000000002</v>
      </c>
      <c r="M13198">
        <v>4.6037339999999896</v>
      </c>
      <c r="N13198">
        <v>49.527298999999999</v>
      </c>
      <c r="O13198">
        <v>2.2371949999999998</v>
      </c>
      <c r="P13198">
        <v>8.6228590000000001</v>
      </c>
      <c r="Q13198">
        <v>24.175222000000002</v>
      </c>
      <c r="R13198">
        <v>6.0276120000000004</v>
      </c>
      <c r="S13198">
        <v>2.3372739999999999</v>
      </c>
      <c r="T13198">
        <v>9.6574629999999999</v>
      </c>
      <c r="U13198">
        <v>41.2141459999999</v>
      </c>
      <c r="V13198">
        <v>19.007994</v>
      </c>
      <c r="W13198">
        <v>27.277183999999998</v>
      </c>
      <c r="X13198">
        <v>0.85361900000000002</v>
      </c>
      <c r="Y13198">
        <v>24.390673</v>
      </c>
      <c r="Z13198">
        <v>16.195055</v>
      </c>
      <c r="AA13198">
        <v>3.8872309999999999</v>
      </c>
      <c r="AB13198">
        <v>36.797674000000001</v>
      </c>
      <c r="AC13198">
        <v>5.7069669999999997</v>
      </c>
      <c r="AD13198">
        <v>6.5739450000000001</v>
      </c>
      <c r="AE13198">
        <v>17.196784999999998</v>
      </c>
    </row>
    <row r="13199" spans="1:31" x14ac:dyDescent="0.25">
      <c r="A13199" t="s">
        <v>13198</v>
      </c>
      <c r="B13199">
        <v>4.550942</v>
      </c>
      <c r="C13199">
        <v>0.84498600000000001</v>
      </c>
      <c r="D13199">
        <v>32.459330000000001</v>
      </c>
      <c r="E13199">
        <v>9.9122599999999998</v>
      </c>
      <c r="F13199">
        <v>17.674257999999998</v>
      </c>
      <c r="G13199">
        <v>25.610782999999898</v>
      </c>
      <c r="H13199">
        <v>8.5760120000000004</v>
      </c>
      <c r="I13199">
        <v>27.750357000000001</v>
      </c>
      <c r="J13199">
        <v>24.477278999999999</v>
      </c>
      <c r="K13199">
        <v>19.548753999999999</v>
      </c>
      <c r="L13199">
        <v>29.779264999999999</v>
      </c>
      <c r="M13199">
        <v>3.1014789999999999</v>
      </c>
      <c r="N13199">
        <v>20.872585000000001</v>
      </c>
      <c r="O13199">
        <v>14.704423</v>
      </c>
      <c r="P13199">
        <v>4.3702829999999997</v>
      </c>
      <c r="Q13199">
        <v>32.889673000000002</v>
      </c>
      <c r="R13199">
        <v>8.1185209999999994</v>
      </c>
      <c r="S13199">
        <v>14.700443999999999</v>
      </c>
      <c r="T13199">
        <v>26.566344000000001</v>
      </c>
      <c r="U13199">
        <v>7.5314749999999897</v>
      </c>
      <c r="V13199">
        <v>29.034897000000001</v>
      </c>
      <c r="W13199">
        <v>40.968288999999999</v>
      </c>
      <c r="X13199">
        <v>1.5940939999999999</v>
      </c>
      <c r="Y13199">
        <v>14.212783999999999</v>
      </c>
      <c r="Z13199">
        <v>27.063641000000001</v>
      </c>
      <c r="AA13199">
        <v>6.7447679999999997</v>
      </c>
      <c r="AB13199">
        <v>17.211865</v>
      </c>
      <c r="AC13199">
        <v>9.3309160000000002</v>
      </c>
      <c r="AD13199">
        <v>21.388732999999998</v>
      </c>
      <c r="AE13199">
        <v>36.410705</v>
      </c>
    </row>
    <row r="13200" spans="1:31" x14ac:dyDescent="0.25">
      <c r="A13200" t="s">
        <v>13199</v>
      </c>
      <c r="B13200">
        <v>9.5345800000000001</v>
      </c>
      <c r="C13200">
        <v>18.201481999999999</v>
      </c>
      <c r="D13200">
        <v>37.253511999999901</v>
      </c>
      <c r="E13200">
        <v>16.054355999999999</v>
      </c>
      <c r="F13200">
        <v>46.041485999999999</v>
      </c>
      <c r="G13200">
        <v>39.362507000000001</v>
      </c>
      <c r="H13200">
        <v>9.5402269999999998</v>
      </c>
      <c r="I13200">
        <v>34.701560999999998</v>
      </c>
      <c r="J13200">
        <v>35.461062999999903</v>
      </c>
      <c r="K13200">
        <v>30.453215</v>
      </c>
      <c r="L13200">
        <v>30.561938999999999</v>
      </c>
      <c r="M13200">
        <v>5.4398829999999903</v>
      </c>
      <c r="N13200">
        <v>30.200369999999999</v>
      </c>
      <c r="O13200">
        <v>40.914146000000002</v>
      </c>
      <c r="P13200">
        <v>7.6236529999999902</v>
      </c>
      <c r="Q13200">
        <v>34.476405999999997</v>
      </c>
      <c r="R13200">
        <v>24.706617000000001</v>
      </c>
      <c r="S13200">
        <v>50.103749000000001</v>
      </c>
      <c r="T13200">
        <v>47.103993000000003</v>
      </c>
      <c r="U13200">
        <v>23.338316999999901</v>
      </c>
      <c r="V13200">
        <v>29.599561999999999</v>
      </c>
      <c r="W13200">
        <v>35.111260000000001</v>
      </c>
      <c r="X13200">
        <v>5.8865499999999997</v>
      </c>
      <c r="Y13200">
        <v>11.515109000000001</v>
      </c>
      <c r="Z13200">
        <v>30.202847999999999</v>
      </c>
      <c r="AA13200">
        <v>17.443831999999901</v>
      </c>
      <c r="AB13200">
        <v>24.8579819999999</v>
      </c>
      <c r="AC13200">
        <v>20.683153999999998</v>
      </c>
      <c r="AD13200">
        <v>39.507655999999997</v>
      </c>
      <c r="AE13200">
        <v>39.396428</v>
      </c>
    </row>
    <row r="13201" spans="1:31" x14ac:dyDescent="0.25">
      <c r="A13201" t="s">
        <v>13200</v>
      </c>
      <c r="B13201">
        <v>89.974964</v>
      </c>
      <c r="C13201">
        <v>10.493169</v>
      </c>
      <c r="D13201">
        <v>91.572311999999897</v>
      </c>
      <c r="E13201">
        <v>23.620475999999901</v>
      </c>
      <c r="F13201">
        <v>61.206540999999902</v>
      </c>
      <c r="G13201">
        <v>50.082659999999898</v>
      </c>
      <c r="H13201">
        <v>102.015936</v>
      </c>
      <c r="I13201">
        <v>58.737701999999999</v>
      </c>
      <c r="J13201">
        <v>53.025444</v>
      </c>
      <c r="K13201">
        <v>63.658484000000001</v>
      </c>
      <c r="L13201">
        <v>82.580613999999997</v>
      </c>
      <c r="M13201">
        <v>80.196998999999906</v>
      </c>
      <c r="N13201">
        <v>70.815809000000002</v>
      </c>
      <c r="O13201">
        <v>58.586246999999901</v>
      </c>
      <c r="P13201">
        <v>49.117385999999897</v>
      </c>
      <c r="Q13201">
        <v>58.439143000000001</v>
      </c>
      <c r="R13201">
        <v>29.2978079999999</v>
      </c>
      <c r="S13201">
        <v>78.125989000000004</v>
      </c>
      <c r="T13201">
        <v>51.511642000000002</v>
      </c>
      <c r="U13201">
        <v>181.88274799999999</v>
      </c>
      <c r="V13201">
        <v>68.624534999999995</v>
      </c>
      <c r="W13201">
        <v>63.716357000000002</v>
      </c>
      <c r="X13201">
        <v>3.1251910000000001</v>
      </c>
      <c r="Y13201">
        <v>179.281678</v>
      </c>
      <c r="Z13201">
        <v>71.917044000000004</v>
      </c>
      <c r="AA13201">
        <v>51.397472999999998</v>
      </c>
      <c r="AB13201">
        <v>83.715305000000001</v>
      </c>
      <c r="AC13201">
        <v>88.504167999999893</v>
      </c>
      <c r="AD13201">
        <v>46.774090000000001</v>
      </c>
      <c r="AE13201">
        <v>62.551657999999897</v>
      </c>
    </row>
    <row r="13202" spans="1:31" x14ac:dyDescent="0.25">
      <c r="A13202" t="s">
        <v>13201</v>
      </c>
      <c r="B13202">
        <v>12.937411000000001</v>
      </c>
      <c r="C13202">
        <v>43.403236999999997</v>
      </c>
      <c r="D13202">
        <v>6.3829739999999999</v>
      </c>
      <c r="E13202">
        <v>39.495504999999902</v>
      </c>
      <c r="F13202">
        <v>41.653171</v>
      </c>
      <c r="G13202">
        <v>38.055318999999997</v>
      </c>
      <c r="H13202">
        <v>23.959083999999901</v>
      </c>
      <c r="I13202">
        <v>24.652104999999999</v>
      </c>
      <c r="J13202">
        <v>30.045508999999999</v>
      </c>
      <c r="K13202">
        <v>54.246935999999899</v>
      </c>
      <c r="L13202">
        <v>20.231877999999998</v>
      </c>
      <c r="M13202">
        <v>10.790274999999999</v>
      </c>
      <c r="N13202">
        <v>19.052356</v>
      </c>
      <c r="O13202">
        <v>36.642983999999998</v>
      </c>
      <c r="P13202">
        <v>8.3767969999999998</v>
      </c>
      <c r="Q13202">
        <v>14.3580779999999</v>
      </c>
      <c r="R13202">
        <v>77.994314000000003</v>
      </c>
      <c r="S13202">
        <v>70.016441999999998</v>
      </c>
      <c r="T13202">
        <v>65.656518000000005</v>
      </c>
      <c r="U13202">
        <v>17.503781999999902</v>
      </c>
      <c r="V13202">
        <v>16.995332000000001</v>
      </c>
      <c r="W13202">
        <v>12.282114999999999</v>
      </c>
      <c r="X13202">
        <v>11.2804299999999</v>
      </c>
      <c r="Y13202">
        <v>6.7804080000000004</v>
      </c>
      <c r="Z13202">
        <v>12.593455000000001</v>
      </c>
      <c r="AA13202">
        <v>23.418548000000001</v>
      </c>
      <c r="AB13202">
        <v>8.9051039999999997</v>
      </c>
      <c r="AC13202">
        <v>29.435668999999901</v>
      </c>
      <c r="AD13202">
        <v>33.660367000000001</v>
      </c>
      <c r="AE13202">
        <v>12.614179999999999</v>
      </c>
    </row>
    <row r="13203" spans="1:31" x14ac:dyDescent="0.25">
      <c r="A13203" t="s">
        <v>13202</v>
      </c>
      <c r="B13203">
        <v>1.2327299999999899</v>
      </c>
      <c r="C13203">
        <v>0.4022</v>
      </c>
      <c r="D13203">
        <v>4.5377130000000001</v>
      </c>
      <c r="E13203">
        <v>0.89973099999999995</v>
      </c>
      <c r="F13203">
        <v>2.407778</v>
      </c>
      <c r="G13203">
        <v>1.239509</v>
      </c>
      <c r="H13203">
        <v>0.65601299999999996</v>
      </c>
      <c r="I13203">
        <v>7.8094400000000004</v>
      </c>
      <c r="J13203">
        <v>2.3265419999999999</v>
      </c>
      <c r="K13203">
        <v>3.941719</v>
      </c>
      <c r="L13203">
        <v>2.3424179999999999</v>
      </c>
      <c r="M13203">
        <v>0.218472</v>
      </c>
      <c r="N13203">
        <v>5.0261820000000004</v>
      </c>
      <c r="O13203">
        <v>0.90216099999999999</v>
      </c>
      <c r="P13203">
        <v>0.44986500000000001</v>
      </c>
      <c r="Q13203">
        <v>5.3120199999999897</v>
      </c>
      <c r="R13203">
        <v>2.0475180000000002</v>
      </c>
      <c r="S13203">
        <v>1.9503900000000001</v>
      </c>
      <c r="T13203">
        <v>1.9243600000000001</v>
      </c>
      <c r="U13203">
        <v>1.36058099999999</v>
      </c>
      <c r="V13203">
        <v>6.0480510000000001</v>
      </c>
      <c r="W13203">
        <v>4.1856450000000001</v>
      </c>
      <c r="X13203">
        <v>0.33876400000000001</v>
      </c>
      <c r="Y13203">
        <v>1.3378699999999999</v>
      </c>
      <c r="Z13203">
        <v>5.4747519999999996</v>
      </c>
      <c r="AA13203">
        <v>1.4230339999999999</v>
      </c>
      <c r="AB13203">
        <v>1.1828920000000001</v>
      </c>
      <c r="AC13203">
        <v>1.148072</v>
      </c>
      <c r="AD13203">
        <v>1.2626119999999901</v>
      </c>
      <c r="AE13203">
        <v>2.5630060000000001</v>
      </c>
    </row>
    <row r="13204" spans="1:31" x14ac:dyDescent="0.25">
      <c r="A13204" t="s">
        <v>13203</v>
      </c>
      <c r="B13204">
        <v>0.38101099999999999</v>
      </c>
      <c r="C13204">
        <v>0</v>
      </c>
      <c r="D13204">
        <v>8.4650000000000003E-2</v>
      </c>
      <c r="E13204">
        <v>1.9512999999999999E-2</v>
      </c>
      <c r="F13204">
        <v>0.119765</v>
      </c>
      <c r="G13204">
        <v>0</v>
      </c>
      <c r="H13204">
        <v>0.22345300000000001</v>
      </c>
      <c r="I13204">
        <v>0.16850100000000001</v>
      </c>
      <c r="J13204">
        <v>0.19178400000000001</v>
      </c>
      <c r="K13204">
        <v>3.4596000000000002E-2</v>
      </c>
      <c r="L13204">
        <v>1.3627E-2</v>
      </c>
      <c r="M13204">
        <v>0</v>
      </c>
      <c r="N13204">
        <v>9.5752000000000004E-2</v>
      </c>
      <c r="O13204">
        <v>0</v>
      </c>
      <c r="P13204">
        <v>0</v>
      </c>
      <c r="Q13204">
        <v>0.17888100000000001</v>
      </c>
      <c r="R13204">
        <v>6.1747999999999997E-2</v>
      </c>
      <c r="S13204">
        <v>0.25422899999999998</v>
      </c>
      <c r="T13204">
        <v>7.4159000000000003E-2</v>
      </c>
      <c r="U13204">
        <v>0</v>
      </c>
      <c r="V13204">
        <v>0.31813799999999998</v>
      </c>
      <c r="W13204">
        <v>0.65791500000000003</v>
      </c>
      <c r="X13204">
        <v>0</v>
      </c>
      <c r="Y13204">
        <v>0</v>
      </c>
      <c r="Z13204">
        <v>0</v>
      </c>
      <c r="AA13204">
        <v>0</v>
      </c>
      <c r="AB13204">
        <v>0.44706600000000002</v>
      </c>
      <c r="AC13204">
        <v>0</v>
      </c>
      <c r="AD13204">
        <v>0</v>
      </c>
      <c r="AE13204">
        <v>0.33694599999999902</v>
      </c>
    </row>
    <row r="13205" spans="1:31" x14ac:dyDescent="0.25">
      <c r="A13205" t="s">
        <v>13204</v>
      </c>
      <c r="B13205">
        <v>0.106452</v>
      </c>
      <c r="C13205">
        <v>6.4793000000000003E-2</v>
      </c>
      <c r="D13205">
        <v>8.5319999999999997E-3</v>
      </c>
      <c r="E13205">
        <v>2.7983999999999998E-2</v>
      </c>
      <c r="F13205">
        <v>3.5215000000000003E-2</v>
      </c>
      <c r="G13205">
        <v>1.5266999999999999E-2</v>
      </c>
      <c r="H13205">
        <v>2.2467000000000001E-2</v>
      </c>
      <c r="I13205">
        <v>4.7829999999999999E-3</v>
      </c>
      <c r="J13205">
        <v>9.3030000000000005E-3</v>
      </c>
      <c r="K13205">
        <v>1.9665999999999999E-2</v>
      </c>
      <c r="L13205">
        <v>1.7142999999999999E-2</v>
      </c>
      <c r="M13205">
        <v>1.898E-2</v>
      </c>
      <c r="N13205">
        <v>5.9329999999999999E-3</v>
      </c>
      <c r="O13205">
        <v>1.315E-2</v>
      </c>
      <c r="P13205">
        <v>2.2030000000000001E-3</v>
      </c>
      <c r="Q13205">
        <v>9.0819999999999998E-3</v>
      </c>
      <c r="R13205">
        <v>0.15483</v>
      </c>
      <c r="S13205">
        <v>2.4927999999999999E-2</v>
      </c>
      <c r="T13205">
        <v>0.178093</v>
      </c>
      <c r="U13205">
        <v>1.2805E-2</v>
      </c>
      <c r="V13205">
        <v>1.2097E-2</v>
      </c>
      <c r="W13205">
        <v>7.2249999999999997E-3</v>
      </c>
      <c r="X13205">
        <v>0.54233100000000001</v>
      </c>
      <c r="Y13205">
        <v>9.0130000000000002E-3</v>
      </c>
      <c r="Z13205">
        <v>3.4680999999999997E-2</v>
      </c>
      <c r="AA13205">
        <v>2.3358E-2</v>
      </c>
      <c r="AB13205">
        <v>1.9179000000000002E-2</v>
      </c>
      <c r="AC13205">
        <v>1.9893000000000001E-2</v>
      </c>
      <c r="AD13205">
        <v>1.0553E-2</v>
      </c>
      <c r="AE13205">
        <v>5.4530000000000004E-3</v>
      </c>
    </row>
    <row r="13206" spans="1:31" x14ac:dyDescent="0.25">
      <c r="A13206" t="s">
        <v>13205</v>
      </c>
      <c r="B13206">
        <v>0</v>
      </c>
      <c r="C13206">
        <v>0</v>
      </c>
      <c r="D13206">
        <v>7.2382000000000002E-2</v>
      </c>
      <c r="E13206">
        <v>4.7438000000000001E-2</v>
      </c>
      <c r="F13206">
        <v>0.22587099999999999</v>
      </c>
      <c r="G13206">
        <v>6.2053999999999998E-2</v>
      </c>
      <c r="H13206">
        <v>2.6635529999999998</v>
      </c>
      <c r="I13206">
        <v>0.238067</v>
      </c>
      <c r="J13206">
        <v>0.84308399999999895</v>
      </c>
      <c r="K13206">
        <v>4.5491999999999998E-2</v>
      </c>
      <c r="L13206">
        <v>8.1641000000000005E-2</v>
      </c>
      <c r="M13206">
        <v>2.802E-2</v>
      </c>
      <c r="N13206">
        <v>0.14746400000000001</v>
      </c>
      <c r="O13206">
        <v>0.22489200000000001</v>
      </c>
      <c r="P13206">
        <v>0.12529799999999999</v>
      </c>
      <c r="Q13206">
        <v>0.47446199999999999</v>
      </c>
      <c r="R13206">
        <v>0.57504500000000003</v>
      </c>
      <c r="S13206">
        <v>0.31054500000000002</v>
      </c>
      <c r="T13206">
        <v>0.68041200000000002</v>
      </c>
      <c r="U13206">
        <v>0.18541099999999999</v>
      </c>
      <c r="V13206">
        <v>0.32198399999999999</v>
      </c>
      <c r="W13206">
        <v>0.86144299999999996</v>
      </c>
      <c r="X13206">
        <v>0</v>
      </c>
      <c r="Y13206">
        <v>0</v>
      </c>
      <c r="Z13206">
        <v>0.122226</v>
      </c>
      <c r="AA13206">
        <v>0.114061</v>
      </c>
      <c r="AB13206">
        <v>0</v>
      </c>
      <c r="AC13206">
        <v>7.2216000000000002E-2</v>
      </c>
      <c r="AD13206">
        <v>0.16908400000000001</v>
      </c>
      <c r="AE13206">
        <v>8.1198000000000006E-2</v>
      </c>
    </row>
    <row r="13207" spans="1:31" x14ac:dyDescent="0.25">
      <c r="A13207" t="s">
        <v>13206</v>
      </c>
      <c r="B13207">
        <v>0.41370600000000002</v>
      </c>
      <c r="C13207">
        <v>0.584781</v>
      </c>
      <c r="D13207">
        <v>5.9866080000000004</v>
      </c>
      <c r="E13207">
        <v>1.527385</v>
      </c>
      <c r="F13207">
        <v>4.0486969999999998</v>
      </c>
      <c r="G13207">
        <v>4.5816150000000002</v>
      </c>
      <c r="H13207">
        <v>3.2920430000000001</v>
      </c>
      <c r="I13207">
        <v>3.8802400000000001</v>
      </c>
      <c r="J13207">
        <v>4.4724310000000003</v>
      </c>
      <c r="K13207">
        <v>3.9265659999999998</v>
      </c>
      <c r="L13207">
        <v>5.1166090000000004</v>
      </c>
      <c r="M13207">
        <v>0.58066300000000004</v>
      </c>
      <c r="N13207">
        <v>3.8272249999999999</v>
      </c>
      <c r="O13207">
        <v>2.120603</v>
      </c>
      <c r="P13207">
        <v>0.89966500000000005</v>
      </c>
      <c r="Q13207">
        <v>5.6142349999999999</v>
      </c>
      <c r="R13207">
        <v>1.585215</v>
      </c>
      <c r="S13207">
        <v>3.217676</v>
      </c>
      <c r="T13207">
        <v>5.7623550000000003</v>
      </c>
      <c r="U13207">
        <v>2.5718169999999998</v>
      </c>
      <c r="V13207">
        <v>4.5984509999999998</v>
      </c>
      <c r="W13207">
        <v>10.584642000000001</v>
      </c>
      <c r="X13207">
        <v>0.393735</v>
      </c>
      <c r="Y13207">
        <v>3.7617310000000002</v>
      </c>
      <c r="Z13207">
        <v>3.4695450000000001</v>
      </c>
      <c r="AA13207">
        <v>0.99444500000000002</v>
      </c>
      <c r="AB13207">
        <v>2.6614900000000001</v>
      </c>
      <c r="AC13207">
        <v>0.68942499999999995</v>
      </c>
      <c r="AD13207">
        <v>2.706216</v>
      </c>
      <c r="AE13207">
        <v>7.4698640000000003</v>
      </c>
    </row>
    <row r="13208" spans="1:31" x14ac:dyDescent="0.25">
      <c r="A13208" t="s">
        <v>13207</v>
      </c>
      <c r="B13208">
        <v>1.56892899999999</v>
      </c>
      <c r="C13208">
        <v>1.443832</v>
      </c>
      <c r="D13208">
        <v>10.277593</v>
      </c>
      <c r="E13208">
        <v>4.4482100000000004</v>
      </c>
      <c r="F13208">
        <v>7.309355</v>
      </c>
      <c r="G13208">
        <v>11.999981999999999</v>
      </c>
      <c r="H13208">
        <v>2.929341</v>
      </c>
      <c r="I13208">
        <v>8.2632750000000001</v>
      </c>
      <c r="J13208">
        <v>10.072599</v>
      </c>
      <c r="K13208">
        <v>5.0561769999999999</v>
      </c>
      <c r="L13208">
        <v>10.493112</v>
      </c>
      <c r="M13208">
        <v>0.96842099999999998</v>
      </c>
      <c r="N13208">
        <v>4.6863270000000004</v>
      </c>
      <c r="O13208">
        <v>3.7353130000000001</v>
      </c>
      <c r="P13208">
        <v>1.228356</v>
      </c>
      <c r="Q13208">
        <v>7.7308149999999998</v>
      </c>
      <c r="R13208">
        <v>4.7682500000000001</v>
      </c>
      <c r="S13208">
        <v>4.4719980000000001</v>
      </c>
      <c r="T13208">
        <v>11.189935</v>
      </c>
      <c r="U13208">
        <v>3.5707779999999998</v>
      </c>
      <c r="V13208">
        <v>7.0133279999999996</v>
      </c>
      <c r="W13208">
        <v>15.050789999999999</v>
      </c>
      <c r="X13208">
        <v>0.404387</v>
      </c>
      <c r="Y13208">
        <v>2.97229399999999</v>
      </c>
      <c r="Z13208">
        <v>5.7950140000000001</v>
      </c>
      <c r="AA13208">
        <v>3.737908</v>
      </c>
      <c r="AB13208">
        <v>6.4014049999999996</v>
      </c>
      <c r="AC13208">
        <v>3.6599279999999998</v>
      </c>
      <c r="AD13208">
        <v>8.5590770000000003</v>
      </c>
      <c r="AE13208">
        <v>11.9044249999999</v>
      </c>
    </row>
    <row r="13209" spans="1:31" x14ac:dyDescent="0.25">
      <c r="A13209" t="s">
        <v>13208</v>
      </c>
      <c r="B13209">
        <v>7.0031159999999897</v>
      </c>
      <c r="C13209">
        <v>2.3079649999999998</v>
      </c>
      <c r="D13209">
        <v>26.773641999999999</v>
      </c>
      <c r="E13209">
        <v>7.248926</v>
      </c>
      <c r="F13209">
        <v>13.0880019999999</v>
      </c>
      <c r="G13209">
        <v>16.844904999999901</v>
      </c>
      <c r="H13209">
        <v>2.8963730000000001</v>
      </c>
      <c r="I13209">
        <v>31.340446999999902</v>
      </c>
      <c r="J13209">
        <v>22.655804</v>
      </c>
      <c r="K13209">
        <v>34.986362999999997</v>
      </c>
      <c r="L13209">
        <v>23.631757</v>
      </c>
      <c r="M13209">
        <v>4.0584470000000001</v>
      </c>
      <c r="N13209">
        <v>56.701388999999999</v>
      </c>
      <c r="O13209">
        <v>8.6297270000000008</v>
      </c>
      <c r="P13209">
        <v>2.2619989999999999</v>
      </c>
      <c r="Q13209">
        <v>28.441188</v>
      </c>
      <c r="R13209">
        <v>8.1072629999999997</v>
      </c>
      <c r="S13209">
        <v>8.8191310000000005</v>
      </c>
      <c r="T13209">
        <v>15.528841</v>
      </c>
      <c r="U13209">
        <v>8.5114939999999901</v>
      </c>
      <c r="V13209">
        <v>28.241016999999999</v>
      </c>
      <c r="W13209">
        <v>27.909329</v>
      </c>
      <c r="X13209">
        <v>0.61657499999999998</v>
      </c>
      <c r="Y13209">
        <v>7.3798890000000004</v>
      </c>
      <c r="Z13209">
        <v>30.921810000000001</v>
      </c>
      <c r="AA13209">
        <v>6.0561749999999996</v>
      </c>
      <c r="AB13209">
        <v>27.226734</v>
      </c>
      <c r="AC13209">
        <v>6.4426410000000001</v>
      </c>
      <c r="AD13209">
        <v>11.200989</v>
      </c>
      <c r="AE13209">
        <v>25.030741999999901</v>
      </c>
    </row>
    <row r="13210" spans="1:31" x14ac:dyDescent="0.25">
      <c r="A13210" t="s">
        <v>13209</v>
      </c>
      <c r="B13210">
        <v>1.533034</v>
      </c>
      <c r="C13210">
        <v>0.92324899999999999</v>
      </c>
      <c r="D13210">
        <v>2.62874699999999</v>
      </c>
      <c r="E13210">
        <v>1.7170779999999899</v>
      </c>
      <c r="F13210">
        <v>2.9885769999999998</v>
      </c>
      <c r="G13210">
        <v>2.729895</v>
      </c>
      <c r="H13210">
        <v>7.8290559999999996</v>
      </c>
      <c r="I13210">
        <v>8.7919529999999995</v>
      </c>
      <c r="J13210">
        <v>4.5422839999999898</v>
      </c>
      <c r="K13210">
        <v>4.9754259999999997</v>
      </c>
      <c r="L13210">
        <v>2.7721460000000002</v>
      </c>
      <c r="M13210">
        <v>2.0749979999999999</v>
      </c>
      <c r="N13210">
        <v>8.3332519999999999</v>
      </c>
      <c r="O13210">
        <v>2.352725</v>
      </c>
      <c r="P13210">
        <v>2.0847470000000001</v>
      </c>
      <c r="Q13210">
        <v>5.6966959999999904</v>
      </c>
      <c r="R13210">
        <v>2.80440299999999</v>
      </c>
      <c r="S13210">
        <v>1.8265629999999999</v>
      </c>
      <c r="T13210">
        <v>3.1505800000000002</v>
      </c>
      <c r="U13210">
        <v>8.2574869999999994</v>
      </c>
      <c r="V13210">
        <v>4.3395250000000001</v>
      </c>
      <c r="W13210">
        <v>5.3730570000000002</v>
      </c>
      <c r="X13210">
        <v>0.45206400000000002</v>
      </c>
      <c r="Y13210">
        <v>7.5490539999999999</v>
      </c>
      <c r="Z13210">
        <v>4.3853150000000003</v>
      </c>
      <c r="AA13210">
        <v>1.559623</v>
      </c>
      <c r="AB13210">
        <v>4.4433889999999998</v>
      </c>
      <c r="AC13210">
        <v>3.9202279999999998</v>
      </c>
      <c r="AD13210">
        <v>4.4143160000000004</v>
      </c>
      <c r="AE13210">
        <v>5.1702769999999996</v>
      </c>
    </row>
    <row r="13211" spans="1:31" x14ac:dyDescent="0.25">
      <c r="A13211" t="s">
        <v>13210</v>
      </c>
      <c r="B13211">
        <v>9.7233680000000007</v>
      </c>
      <c r="C13211">
        <v>9.9857410000000009</v>
      </c>
      <c r="D13211">
        <v>4.446898</v>
      </c>
      <c r="E13211">
        <v>6.5921399999999997</v>
      </c>
      <c r="F13211">
        <v>7.2655209999999997</v>
      </c>
      <c r="G13211">
        <v>5.4409150000000004</v>
      </c>
      <c r="H13211">
        <v>12.150054000000001</v>
      </c>
      <c r="I13211">
        <v>8.3692130000000002</v>
      </c>
      <c r="J13211">
        <v>5.939546</v>
      </c>
      <c r="K13211">
        <v>6.7564190000000002</v>
      </c>
      <c r="L13211">
        <v>4.1228379999999998</v>
      </c>
      <c r="M13211">
        <v>12.664998000000001</v>
      </c>
      <c r="N13211">
        <v>8.3509379999999993</v>
      </c>
      <c r="O13211">
        <v>10.205073000000001</v>
      </c>
      <c r="P13211">
        <v>3.9338049999999898</v>
      </c>
      <c r="Q13211">
        <v>6.1314630000000001</v>
      </c>
      <c r="R13211">
        <v>14.360848000000001</v>
      </c>
      <c r="S13211">
        <v>11.285546</v>
      </c>
      <c r="T13211">
        <v>6.3156850000000002</v>
      </c>
      <c r="U13211">
        <v>10.112961</v>
      </c>
      <c r="V13211">
        <v>4.8344849999999999</v>
      </c>
      <c r="W13211">
        <v>5.5892099999999996</v>
      </c>
      <c r="X13211">
        <v>3.03570899999999</v>
      </c>
      <c r="Y13211">
        <v>5.7099780000000004</v>
      </c>
      <c r="Z13211">
        <v>5.6296080000000002</v>
      </c>
      <c r="AA13211">
        <v>15.494972000000001</v>
      </c>
      <c r="AB13211">
        <v>5.5629010000000001</v>
      </c>
      <c r="AC13211">
        <v>12.157783999999999</v>
      </c>
      <c r="AD13211">
        <v>7.2256850000000004</v>
      </c>
      <c r="AE13211">
        <v>6.592733</v>
      </c>
    </row>
    <row r="13212" spans="1:31" x14ac:dyDescent="0.25">
      <c r="A13212" t="s">
        <v>13211</v>
      </c>
      <c r="B13212">
        <v>26.524249000000001</v>
      </c>
      <c r="C13212">
        <v>20.100714</v>
      </c>
      <c r="D13212">
        <v>27.361908</v>
      </c>
      <c r="E13212">
        <v>16.314119999999999</v>
      </c>
      <c r="F13212">
        <v>32.336975000000002</v>
      </c>
      <c r="G13212">
        <v>39.920622999999999</v>
      </c>
      <c r="H13212">
        <v>19.866802</v>
      </c>
      <c r="I13212">
        <v>44.722122999999897</v>
      </c>
      <c r="J13212">
        <v>33.300601</v>
      </c>
      <c r="K13212">
        <v>63.804198999999997</v>
      </c>
      <c r="L13212">
        <v>34.937340999999897</v>
      </c>
      <c r="M13212">
        <v>13.838041</v>
      </c>
      <c r="N13212">
        <v>72.318984999999998</v>
      </c>
      <c r="O13212">
        <v>33.510360999999897</v>
      </c>
      <c r="P13212">
        <v>6.3968619999999996</v>
      </c>
      <c r="Q13212">
        <v>46.95514</v>
      </c>
      <c r="R13212">
        <v>18.710439999999998</v>
      </c>
      <c r="S13212">
        <v>34.011437000000001</v>
      </c>
      <c r="T13212">
        <v>32.699826999999999</v>
      </c>
      <c r="U13212">
        <v>18.189868000000001</v>
      </c>
      <c r="V13212">
        <v>55.974472999999897</v>
      </c>
      <c r="W13212">
        <v>49.092116999999902</v>
      </c>
      <c r="X13212">
        <v>7.0937939999999999</v>
      </c>
      <c r="Y13212">
        <v>24.344639999999998</v>
      </c>
      <c r="Z13212">
        <v>64.422527000000002</v>
      </c>
      <c r="AA13212">
        <v>19.768934999999999</v>
      </c>
      <c r="AB13212">
        <v>28.153129</v>
      </c>
      <c r="AC13212">
        <v>21.685089000000001</v>
      </c>
      <c r="AD13212">
        <v>43.018928000000002</v>
      </c>
      <c r="AE13212">
        <v>43.758282999999999</v>
      </c>
    </row>
    <row r="13213" spans="1:31" x14ac:dyDescent="0.25">
      <c r="A13213" t="s">
        <v>13212</v>
      </c>
      <c r="B13213">
        <v>2.17659</v>
      </c>
      <c r="C13213">
        <v>9.4679800000000007</v>
      </c>
      <c r="D13213">
        <v>44.100299999999997</v>
      </c>
      <c r="E13213">
        <v>7.4201999999999897</v>
      </c>
      <c r="F13213">
        <v>18.248266999999998</v>
      </c>
      <c r="G13213">
        <v>31.333881000000002</v>
      </c>
      <c r="H13213">
        <v>10.706249</v>
      </c>
      <c r="I13213">
        <v>29.802499999999998</v>
      </c>
      <c r="J13213">
        <v>50.034905000000002</v>
      </c>
      <c r="K13213">
        <v>19.091967</v>
      </c>
      <c r="L13213">
        <v>33.525241999999999</v>
      </c>
      <c r="M13213">
        <v>4.8663719999999904</v>
      </c>
      <c r="N13213">
        <v>22.173857999999999</v>
      </c>
      <c r="O13213">
        <v>15.937319</v>
      </c>
      <c r="P13213">
        <v>3.650766</v>
      </c>
      <c r="Q13213">
        <v>29.682898999999999</v>
      </c>
      <c r="R13213">
        <v>10.122684</v>
      </c>
      <c r="S13213">
        <v>13.146104999999899</v>
      </c>
      <c r="T13213">
        <v>23.4005469999999</v>
      </c>
      <c r="U13213">
        <v>7.5254969999999997</v>
      </c>
      <c r="V13213">
        <v>22.047339999999998</v>
      </c>
      <c r="W13213">
        <v>45.846590999999997</v>
      </c>
      <c r="X13213">
        <v>2.4573680000000002</v>
      </c>
      <c r="Y13213">
        <v>3.772402</v>
      </c>
      <c r="Z13213">
        <v>25.261341999999999</v>
      </c>
      <c r="AA13213">
        <v>7.9636149999999999</v>
      </c>
      <c r="AB13213">
        <v>40.838242999999899</v>
      </c>
      <c r="AC13213">
        <v>12.323473999999999</v>
      </c>
      <c r="AD13213">
        <v>31.209198000000001</v>
      </c>
      <c r="AE13213">
        <v>46.566515000000003</v>
      </c>
    </row>
    <row r="13214" spans="1:31" x14ac:dyDescent="0.25">
      <c r="A13214" t="s">
        <v>13213</v>
      </c>
      <c r="B13214">
        <v>0.83849300000000004</v>
      </c>
      <c r="C13214">
        <v>1.0637049999999999</v>
      </c>
      <c r="D13214">
        <v>8.3972429999999996</v>
      </c>
      <c r="E13214">
        <v>12.559633</v>
      </c>
      <c r="F13214">
        <v>14.350361999999899</v>
      </c>
      <c r="G13214">
        <v>6.8831559999999996</v>
      </c>
      <c r="H13214">
        <v>1.0632790000000001</v>
      </c>
      <c r="I13214">
        <v>16.857716</v>
      </c>
      <c r="J13214">
        <v>13.345399</v>
      </c>
      <c r="K13214">
        <v>17.233656</v>
      </c>
      <c r="L13214">
        <v>7.4860679999999897</v>
      </c>
      <c r="M13214">
        <v>0.45753300000000002</v>
      </c>
      <c r="N13214">
        <v>20.344806999999999</v>
      </c>
      <c r="O13214">
        <v>10.320550000000001</v>
      </c>
      <c r="P13214">
        <v>4.8774410000000001</v>
      </c>
      <c r="Q13214">
        <v>19.367726000000001</v>
      </c>
      <c r="R13214">
        <v>5.5330949999999897</v>
      </c>
      <c r="S13214">
        <v>13.185948</v>
      </c>
      <c r="T13214">
        <v>8.8065320000000007</v>
      </c>
      <c r="U13214">
        <v>1.7590920000000001</v>
      </c>
      <c r="V13214">
        <v>16.406053</v>
      </c>
      <c r="W13214">
        <v>9.5546550000000003</v>
      </c>
      <c r="X13214">
        <v>0</v>
      </c>
      <c r="Y13214">
        <v>0.35450599999999999</v>
      </c>
      <c r="Z13214">
        <v>13.953443999999999</v>
      </c>
      <c r="AA13214">
        <v>4.0726110000000002</v>
      </c>
      <c r="AB13214">
        <v>12.659737</v>
      </c>
      <c r="AC13214">
        <v>5.5892419999999996</v>
      </c>
      <c r="AD13214">
        <v>5.5165499999999996</v>
      </c>
      <c r="AE13214">
        <v>10.348777</v>
      </c>
    </row>
    <row r="13215" spans="1:31" x14ac:dyDescent="0.25">
      <c r="A13215" t="s">
        <v>13214</v>
      </c>
      <c r="B13215">
        <v>0.50490699999999999</v>
      </c>
      <c r="C13215">
        <v>0</v>
      </c>
      <c r="D13215">
        <v>0</v>
      </c>
      <c r="E13215">
        <v>0.34717100000000001</v>
      </c>
      <c r="F13215">
        <v>0.121493</v>
      </c>
      <c r="G13215">
        <v>8.8022000000000003E-2</v>
      </c>
      <c r="H13215">
        <v>0</v>
      </c>
      <c r="I13215">
        <v>0</v>
      </c>
      <c r="J13215">
        <v>2.8561E-2</v>
      </c>
      <c r="K13215">
        <v>0.226106</v>
      </c>
      <c r="L13215">
        <v>0.15009500000000001</v>
      </c>
      <c r="M13215">
        <v>0</v>
      </c>
      <c r="N13215">
        <v>0</v>
      </c>
      <c r="O13215">
        <v>0.102563</v>
      </c>
      <c r="P13215">
        <v>0</v>
      </c>
      <c r="Q13215">
        <v>0</v>
      </c>
      <c r="R13215">
        <v>5.4881059999999904</v>
      </c>
      <c r="S13215">
        <v>6.7881229999999997</v>
      </c>
      <c r="T13215">
        <v>0.873641</v>
      </c>
      <c r="U13215">
        <v>0</v>
      </c>
      <c r="V13215">
        <v>0.190805</v>
      </c>
      <c r="W13215">
        <v>0</v>
      </c>
      <c r="X13215">
        <v>0</v>
      </c>
      <c r="Y13215">
        <v>0</v>
      </c>
      <c r="Z13215">
        <v>9.0678999999999996E-2</v>
      </c>
      <c r="AA13215">
        <v>0.26903199999999999</v>
      </c>
      <c r="AB13215">
        <v>0</v>
      </c>
      <c r="AC13215">
        <v>0</v>
      </c>
      <c r="AD13215">
        <v>0.17454599999999901</v>
      </c>
      <c r="AE13215">
        <v>0</v>
      </c>
    </row>
    <row r="13216" spans="1:31" x14ac:dyDescent="0.25">
      <c r="A13216" t="s">
        <v>13215</v>
      </c>
      <c r="B13216">
        <v>8.4654399999999992</v>
      </c>
      <c r="C13216">
        <v>9.1473979999999901</v>
      </c>
      <c r="D13216">
        <v>2.407708</v>
      </c>
      <c r="E13216">
        <v>18.875867</v>
      </c>
      <c r="F13216">
        <v>10.743846</v>
      </c>
      <c r="G13216">
        <v>2.4873449999999999</v>
      </c>
      <c r="H13216">
        <v>74.476865000000004</v>
      </c>
      <c r="I13216">
        <v>10.362314</v>
      </c>
      <c r="J13216">
        <v>3.9542959999999998</v>
      </c>
      <c r="K13216">
        <v>10.413602999999901</v>
      </c>
      <c r="L13216">
        <v>3.457662</v>
      </c>
      <c r="M13216">
        <v>52.051681000000002</v>
      </c>
      <c r="N13216">
        <v>9.1298030000000008</v>
      </c>
      <c r="O13216">
        <v>30.8025359999999</v>
      </c>
      <c r="P13216">
        <v>32.115107999999999</v>
      </c>
      <c r="Q13216">
        <v>4.0199069999999999</v>
      </c>
      <c r="R13216">
        <v>18.859743999999999</v>
      </c>
      <c r="S13216">
        <v>31.568531</v>
      </c>
      <c r="T13216">
        <v>5.4728180000000002</v>
      </c>
      <c r="U13216">
        <v>51.596235999999998</v>
      </c>
      <c r="V13216">
        <v>5.005325</v>
      </c>
      <c r="W13216">
        <v>1.879931</v>
      </c>
      <c r="X13216">
        <v>3.2184989999999898</v>
      </c>
      <c r="Y13216">
        <v>19.938129</v>
      </c>
      <c r="Z13216">
        <v>3.7009669999999999</v>
      </c>
      <c r="AA13216">
        <v>48.720478</v>
      </c>
      <c r="AB13216">
        <v>5.8282160000000003</v>
      </c>
      <c r="AC13216">
        <v>90.862157999999994</v>
      </c>
      <c r="AD13216">
        <v>9.3573970000000006</v>
      </c>
      <c r="AE13216">
        <v>1.9861579999999901</v>
      </c>
    </row>
    <row r="13217" spans="1:31" x14ac:dyDescent="0.25">
      <c r="A13217" t="s">
        <v>13216</v>
      </c>
      <c r="B13217">
        <v>0.13206899999999999</v>
      </c>
      <c r="C13217">
        <v>0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8.5869000000000001E-2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3.3451000000000002E-2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2.5611999999999999E-2</v>
      </c>
      <c r="Z13217">
        <v>0</v>
      </c>
      <c r="AA13217">
        <v>0.14161799999999999</v>
      </c>
      <c r="AB13217">
        <v>0</v>
      </c>
      <c r="AC13217">
        <v>0</v>
      </c>
      <c r="AD13217">
        <v>0</v>
      </c>
      <c r="AE13217">
        <v>0</v>
      </c>
    </row>
    <row r="13218" spans="1:31" x14ac:dyDescent="0.25">
      <c r="A13218" t="s">
        <v>13217</v>
      </c>
      <c r="B13218">
        <v>0.218834</v>
      </c>
      <c r="C13218">
        <v>0</v>
      </c>
      <c r="D13218">
        <v>0.100479</v>
      </c>
      <c r="E13218">
        <v>2.3601540000000001</v>
      </c>
      <c r="F13218">
        <v>0.73875000000000002</v>
      </c>
      <c r="G13218">
        <v>2.2456420000000001</v>
      </c>
      <c r="H13218">
        <v>1.3947080000000001</v>
      </c>
      <c r="I13218">
        <v>0.46656599999999998</v>
      </c>
      <c r="J13218">
        <v>0.439442</v>
      </c>
      <c r="K13218">
        <v>0.44168299999999999</v>
      </c>
      <c r="L13218">
        <v>0.193855</v>
      </c>
      <c r="M13218">
        <v>0.85182800000000003</v>
      </c>
      <c r="N13218">
        <v>9.0856999999999993E-2</v>
      </c>
      <c r="O13218">
        <v>0.93348100000000001</v>
      </c>
      <c r="P13218">
        <v>0.55271000000000003</v>
      </c>
      <c r="Q13218">
        <v>4.8613999999999997E-2</v>
      </c>
      <c r="R13218">
        <v>0.91240200000000005</v>
      </c>
      <c r="S13218">
        <v>0.85823099999999997</v>
      </c>
      <c r="T13218">
        <v>1.270656</v>
      </c>
      <c r="U13218">
        <v>0.40306500000000001</v>
      </c>
      <c r="V13218">
        <v>0.12856500000000001</v>
      </c>
      <c r="W13218">
        <v>0.50642699999999996</v>
      </c>
      <c r="X13218">
        <v>0</v>
      </c>
      <c r="Y13218">
        <v>0.39510299999999998</v>
      </c>
      <c r="Z13218">
        <v>4.2404999999999998E-2</v>
      </c>
      <c r="AA13218">
        <v>0.472389</v>
      </c>
      <c r="AB13218">
        <v>0.20511199999999999</v>
      </c>
      <c r="AC13218">
        <v>1.3241419999999999</v>
      </c>
      <c r="AD13218">
        <v>0.124892</v>
      </c>
      <c r="AE13218">
        <v>8.0392000000000005E-2</v>
      </c>
    </row>
    <row r="13219" spans="1:31" x14ac:dyDescent="0.25">
      <c r="A13219" t="s">
        <v>13218</v>
      </c>
      <c r="B13219">
        <v>9.5580210000000001</v>
      </c>
      <c r="C13219">
        <v>4.2565010000000001</v>
      </c>
      <c r="D13219">
        <v>1.0741130000000001</v>
      </c>
      <c r="E13219">
        <v>1.371292</v>
      </c>
      <c r="F13219">
        <v>2.4004889999999999</v>
      </c>
      <c r="G13219">
        <v>2.5617299999999998</v>
      </c>
      <c r="H13219">
        <v>1.728796</v>
      </c>
      <c r="I13219">
        <v>4.4871359999999996</v>
      </c>
      <c r="J13219">
        <v>1.4126890000000001</v>
      </c>
      <c r="K13219">
        <v>3.5700699999999999</v>
      </c>
      <c r="L13219">
        <v>1.693945</v>
      </c>
      <c r="M13219">
        <v>12.421153</v>
      </c>
      <c r="N13219">
        <v>4.8853259999999903</v>
      </c>
      <c r="O13219">
        <v>5.4651800000000001</v>
      </c>
      <c r="P13219">
        <v>1.723606</v>
      </c>
      <c r="Q13219">
        <v>2.9707590000000001</v>
      </c>
      <c r="R13219">
        <v>0.98470400000000002</v>
      </c>
      <c r="S13219">
        <v>5.5506799999999998</v>
      </c>
      <c r="T13219">
        <v>1.449594</v>
      </c>
      <c r="U13219">
        <v>2.1088339999999999</v>
      </c>
      <c r="V13219">
        <v>1.7741370000000001</v>
      </c>
      <c r="W13219">
        <v>1.349375</v>
      </c>
      <c r="X13219">
        <v>2.5667949999999999</v>
      </c>
      <c r="Y13219">
        <v>1.93574</v>
      </c>
      <c r="Z13219">
        <v>5.04130699999999</v>
      </c>
      <c r="AA13219">
        <v>14.816051</v>
      </c>
      <c r="AB13219">
        <v>1.194229</v>
      </c>
      <c r="AC13219">
        <v>7.4826790000000001</v>
      </c>
      <c r="AD13219">
        <v>4.0988989999999896</v>
      </c>
      <c r="AE13219">
        <v>1.9583159999999999</v>
      </c>
    </row>
    <row r="13220" spans="1:31" x14ac:dyDescent="0.25">
      <c r="A13220" t="s">
        <v>13219</v>
      </c>
      <c r="B13220">
        <v>22.771764000000001</v>
      </c>
      <c r="C13220">
        <v>20.113315999999902</v>
      </c>
      <c r="D13220">
        <v>56.507894</v>
      </c>
      <c r="E13220">
        <v>14.994682999999901</v>
      </c>
      <c r="F13220">
        <v>27.915906999999901</v>
      </c>
      <c r="G13220">
        <v>30.331168999999999</v>
      </c>
      <c r="H13220">
        <v>36.010751999999897</v>
      </c>
      <c r="I13220">
        <v>64.624024000000006</v>
      </c>
      <c r="J13220">
        <v>56.641275999999998</v>
      </c>
      <c r="K13220">
        <v>47.721750999999998</v>
      </c>
      <c r="L13220">
        <v>39.024062999999998</v>
      </c>
      <c r="M13220">
        <v>16.099961999999898</v>
      </c>
      <c r="N13220">
        <v>68.061977999999996</v>
      </c>
      <c r="O13220">
        <v>25.615219</v>
      </c>
      <c r="P13220">
        <v>11.937614</v>
      </c>
      <c r="Q13220">
        <v>50.791735000000003</v>
      </c>
      <c r="R13220">
        <v>20.314862000000002</v>
      </c>
      <c r="S13220">
        <v>27.920818000000001</v>
      </c>
      <c r="T13220">
        <v>26.634982000000001</v>
      </c>
      <c r="U13220">
        <v>32.980105999999999</v>
      </c>
      <c r="V13220">
        <v>42.366978000000003</v>
      </c>
      <c r="W13220">
        <v>50.8874619999999</v>
      </c>
      <c r="X13220">
        <v>12.652367</v>
      </c>
      <c r="Y13220">
        <v>54.340333999999999</v>
      </c>
      <c r="Z13220">
        <v>48.186829999999901</v>
      </c>
      <c r="AA13220">
        <v>20.334859999999999</v>
      </c>
      <c r="AB13220">
        <v>60.597302999999997</v>
      </c>
      <c r="AC13220">
        <v>20.930710999999999</v>
      </c>
      <c r="AD13220">
        <v>26.985731999999999</v>
      </c>
      <c r="AE13220">
        <v>50.605153000000001</v>
      </c>
    </row>
    <row r="13221" spans="1:31" x14ac:dyDescent="0.25">
      <c r="A13221" t="s">
        <v>13220</v>
      </c>
      <c r="B13221">
        <v>0.22014300000000001</v>
      </c>
      <c r="C13221">
        <v>2.843289</v>
      </c>
      <c r="D13221">
        <v>0.48547499999999999</v>
      </c>
      <c r="E13221">
        <v>4.3533569999999999</v>
      </c>
      <c r="F13221">
        <v>0.30529200000000001</v>
      </c>
      <c r="G13221">
        <v>1.1012379999999999</v>
      </c>
      <c r="H13221">
        <v>0.50811899999999999</v>
      </c>
      <c r="I13221">
        <v>0.188306</v>
      </c>
      <c r="J13221">
        <v>0.39917799999999998</v>
      </c>
      <c r="K13221">
        <v>0.64114199999999999</v>
      </c>
      <c r="L13221">
        <v>0.44137399999999999</v>
      </c>
      <c r="M13221">
        <v>0.11423700000000001</v>
      </c>
      <c r="N13221">
        <v>0.23621800000000001</v>
      </c>
      <c r="O13221">
        <v>0.493203</v>
      </c>
      <c r="P13221">
        <v>0.16498299999999999</v>
      </c>
      <c r="Q13221">
        <v>0.27458300000000002</v>
      </c>
      <c r="R13221">
        <v>1.3271470000000001</v>
      </c>
      <c r="S13221">
        <v>0.40695199999999998</v>
      </c>
      <c r="T13221">
        <v>1.8692759999999999</v>
      </c>
      <c r="U13221">
        <v>0.61627799999999999</v>
      </c>
      <c r="V13221">
        <v>1.0430809999999999</v>
      </c>
      <c r="W13221">
        <v>1.034613</v>
      </c>
      <c r="X13221">
        <v>0</v>
      </c>
      <c r="Y13221">
        <v>0.10677399999999999</v>
      </c>
      <c r="Z13221">
        <v>0.72690699999999997</v>
      </c>
      <c r="AA13221">
        <v>1.229071</v>
      </c>
      <c r="AB13221">
        <v>0.26134099999999999</v>
      </c>
      <c r="AC13221">
        <v>1.2940779999999901</v>
      </c>
      <c r="AD13221">
        <v>0.97502200000000006</v>
      </c>
      <c r="AE13221">
        <v>1.4264319999999999</v>
      </c>
    </row>
    <row r="13222" spans="1:31" x14ac:dyDescent="0.25">
      <c r="A13222" t="s">
        <v>13221</v>
      </c>
      <c r="B13222">
        <v>52.115986999999997</v>
      </c>
      <c r="C13222">
        <v>48.886102000000001</v>
      </c>
      <c r="D13222">
        <v>18.323405000000001</v>
      </c>
      <c r="E13222">
        <v>18.455838999999902</v>
      </c>
      <c r="F13222">
        <v>18.439547000000001</v>
      </c>
      <c r="G13222">
        <v>19.681184999999999</v>
      </c>
      <c r="H13222">
        <v>59.498241999999998</v>
      </c>
      <c r="I13222">
        <v>25.84704</v>
      </c>
      <c r="J13222">
        <v>20.658652</v>
      </c>
      <c r="K13222">
        <v>27.840284</v>
      </c>
      <c r="L13222">
        <v>19.660655999999999</v>
      </c>
      <c r="M13222">
        <v>31.258856999999999</v>
      </c>
      <c r="N13222">
        <v>34.541669999999897</v>
      </c>
      <c r="O13222">
        <v>20.459913</v>
      </c>
      <c r="P13222">
        <v>17.330601999999999</v>
      </c>
      <c r="Q13222">
        <v>24.564848999999999</v>
      </c>
      <c r="R13222">
        <v>29.914007999999999</v>
      </c>
      <c r="S13222">
        <v>28.976648999999998</v>
      </c>
      <c r="T13222">
        <v>18.991759999999999</v>
      </c>
      <c r="U13222">
        <v>59.741888999999901</v>
      </c>
      <c r="V13222">
        <v>29.878450000000001</v>
      </c>
      <c r="W13222">
        <v>30.858613999999999</v>
      </c>
      <c r="X13222">
        <v>26.403737</v>
      </c>
      <c r="Y13222">
        <v>85.418817000000004</v>
      </c>
      <c r="Z13222">
        <v>26.979763999999999</v>
      </c>
      <c r="AA13222">
        <v>23.653623999999901</v>
      </c>
      <c r="AB13222">
        <v>21.134188999999999</v>
      </c>
      <c r="AC13222">
        <v>38.2901489999999</v>
      </c>
      <c r="AD13222">
        <v>22.376187999999999</v>
      </c>
      <c r="AE13222">
        <v>24.023298</v>
      </c>
    </row>
    <row r="13223" spans="1:31" x14ac:dyDescent="0.25">
      <c r="A13223" t="s">
        <v>13222</v>
      </c>
      <c r="B13223">
        <v>2.0905689999999999</v>
      </c>
      <c r="C13223">
        <v>0.99888100000000002</v>
      </c>
      <c r="D13223">
        <v>40.829906999999999</v>
      </c>
      <c r="E13223">
        <v>7.2553979999999996</v>
      </c>
      <c r="F13223">
        <v>11.9704779999999</v>
      </c>
      <c r="G13223">
        <v>22.841677999999899</v>
      </c>
      <c r="H13223">
        <v>15.337543</v>
      </c>
      <c r="I13223">
        <v>27.197741000000001</v>
      </c>
      <c r="J13223">
        <v>28.002178999999899</v>
      </c>
      <c r="K13223">
        <v>10.003482999999999</v>
      </c>
      <c r="L13223">
        <v>26.106389</v>
      </c>
      <c r="M13223">
        <v>4.0699139999999998</v>
      </c>
      <c r="N13223">
        <v>14.520566000000001</v>
      </c>
      <c r="O13223">
        <v>6.5081579999999999</v>
      </c>
      <c r="P13223">
        <v>5.0424899999999999</v>
      </c>
      <c r="Q13223">
        <v>36.686301</v>
      </c>
      <c r="R13223">
        <v>7.1041939999999997</v>
      </c>
      <c r="S13223">
        <v>7.6526009999999998</v>
      </c>
      <c r="T13223">
        <v>21.867366999999899</v>
      </c>
      <c r="U13223">
        <v>18.16168</v>
      </c>
      <c r="V13223">
        <v>26.357116999999999</v>
      </c>
      <c r="W13223">
        <v>69.785860999999997</v>
      </c>
      <c r="X13223">
        <v>1.366989</v>
      </c>
      <c r="Y13223">
        <v>14.479742999999999</v>
      </c>
      <c r="Z13223">
        <v>14.892550999999999</v>
      </c>
      <c r="AA13223">
        <v>3.9763459999999999</v>
      </c>
      <c r="AB13223">
        <v>16.319889999999901</v>
      </c>
      <c r="AC13223">
        <v>9.2274809999999992</v>
      </c>
      <c r="AD13223">
        <v>14.792047</v>
      </c>
      <c r="AE13223">
        <v>51.3921279999999</v>
      </c>
    </row>
    <row r="13224" spans="1:31" x14ac:dyDescent="0.25">
      <c r="A13224" t="s">
        <v>13223</v>
      </c>
      <c r="B13224">
        <v>1.4295789999999999</v>
      </c>
      <c r="C13224">
        <v>1.1909259999999999</v>
      </c>
      <c r="D13224">
        <v>16.113924999999998</v>
      </c>
      <c r="E13224">
        <v>5.5915150000000002</v>
      </c>
      <c r="F13224">
        <v>12.793487000000001</v>
      </c>
      <c r="G13224">
        <v>15.547148999999999</v>
      </c>
      <c r="H13224">
        <v>5.6677080000000002</v>
      </c>
      <c r="I13224">
        <v>11.674367</v>
      </c>
      <c r="J13224">
        <v>11.968339</v>
      </c>
      <c r="K13224">
        <v>8.6485500000000002</v>
      </c>
      <c r="L13224">
        <v>16.084133999999999</v>
      </c>
      <c r="M13224">
        <v>2.0843229999999999</v>
      </c>
      <c r="N13224">
        <v>9.0791070000000005</v>
      </c>
      <c r="O13224">
        <v>6.7066059999999998</v>
      </c>
      <c r="P13224">
        <v>2.2116669999999998</v>
      </c>
      <c r="Q13224">
        <v>13.957859999999901</v>
      </c>
      <c r="R13224">
        <v>5.3011670000000004</v>
      </c>
      <c r="S13224">
        <v>7.1224749999999997</v>
      </c>
      <c r="T13224">
        <v>12.608884</v>
      </c>
      <c r="U13224">
        <v>5.6156119999999996</v>
      </c>
      <c r="V13224">
        <v>13.457295999999999</v>
      </c>
      <c r="W13224">
        <v>17.742958000000002</v>
      </c>
      <c r="X13224">
        <v>2.40398599999999</v>
      </c>
      <c r="Y13224">
        <v>5.897418</v>
      </c>
      <c r="Z13224">
        <v>11.362411</v>
      </c>
      <c r="AA13224">
        <v>3.7177289999999998</v>
      </c>
      <c r="AB13224">
        <v>9.4925280000000001</v>
      </c>
      <c r="AC13224">
        <v>6.1317319999999897</v>
      </c>
      <c r="AD13224">
        <v>17.173590999999998</v>
      </c>
      <c r="AE13224">
        <v>21.896547999999999</v>
      </c>
    </row>
    <row r="13225" spans="1:31" x14ac:dyDescent="0.25">
      <c r="A13225" t="s">
        <v>13224</v>
      </c>
      <c r="B13225">
        <v>0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</row>
    <row r="13226" spans="1:31" x14ac:dyDescent="0.25">
      <c r="A13226" t="s">
        <v>13225</v>
      </c>
      <c r="B13226">
        <v>0</v>
      </c>
      <c r="C13226">
        <v>0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</row>
    <row r="13227" spans="1:31" x14ac:dyDescent="0.25">
      <c r="A13227" t="s">
        <v>13226</v>
      </c>
      <c r="B13227">
        <v>4.4014469999999903</v>
      </c>
      <c r="C13227">
        <v>1.6327579999999999</v>
      </c>
      <c r="D13227">
        <v>45.751059999999903</v>
      </c>
      <c r="E13227">
        <v>11.522963000000001</v>
      </c>
      <c r="F13227">
        <v>20.732588999999901</v>
      </c>
      <c r="G13227">
        <v>29.655963999999901</v>
      </c>
      <c r="H13227">
        <v>34.999578999999997</v>
      </c>
      <c r="I13227">
        <v>25.846577999999901</v>
      </c>
      <c r="J13227">
        <v>51.562767999999998</v>
      </c>
      <c r="K13227">
        <v>10.495543999999899</v>
      </c>
      <c r="L13227">
        <v>51.669301999999902</v>
      </c>
      <c r="M13227">
        <v>11.186738999999999</v>
      </c>
      <c r="N13227">
        <v>16.476775</v>
      </c>
      <c r="O13227">
        <v>10.955553999999999</v>
      </c>
      <c r="P13227">
        <v>11.802344</v>
      </c>
      <c r="Q13227">
        <v>23.623964999999998</v>
      </c>
      <c r="R13227">
        <v>15.514991</v>
      </c>
      <c r="S13227">
        <v>9.4392560000000003</v>
      </c>
      <c r="T13227">
        <v>22.767488999999902</v>
      </c>
      <c r="U13227">
        <v>29.920366000000001</v>
      </c>
      <c r="V13227">
        <v>21.110146</v>
      </c>
      <c r="W13227">
        <v>51.363563999999997</v>
      </c>
      <c r="X13227">
        <v>1.8580209999999999</v>
      </c>
      <c r="Y13227">
        <v>21.922720000000002</v>
      </c>
      <c r="Z13227">
        <v>12.701426</v>
      </c>
      <c r="AA13227">
        <v>12.927845</v>
      </c>
      <c r="AB13227">
        <v>58.695506999999999</v>
      </c>
      <c r="AC13227">
        <v>11.225926999999899</v>
      </c>
      <c r="AD13227">
        <v>18.987015</v>
      </c>
      <c r="AE13227">
        <v>55.735619</v>
      </c>
    </row>
    <row r="13228" spans="1:31" x14ac:dyDescent="0.25">
      <c r="A13228" t="s">
        <v>13227</v>
      </c>
      <c r="B13228">
        <v>9.2423579999999994</v>
      </c>
      <c r="C13228">
        <v>5.4593150000000001</v>
      </c>
      <c r="D13228">
        <v>11.228194999999999</v>
      </c>
      <c r="E13228">
        <v>6.4979889999999996</v>
      </c>
      <c r="F13228">
        <v>5.624155</v>
      </c>
      <c r="G13228">
        <v>7.6642809999999999</v>
      </c>
      <c r="H13228">
        <v>4.4284929999999996</v>
      </c>
      <c r="I13228">
        <v>7.5611009999999998</v>
      </c>
      <c r="J13228">
        <v>14.480719000000001</v>
      </c>
      <c r="K13228">
        <v>7.4214529999999996</v>
      </c>
      <c r="L13228">
        <v>11.1470989999999</v>
      </c>
      <c r="M13228">
        <v>9.7889619999999997</v>
      </c>
      <c r="N13228">
        <v>6.781231</v>
      </c>
      <c r="O13228">
        <v>7.3445419999999997</v>
      </c>
      <c r="P13228">
        <v>2.1991320000000001</v>
      </c>
      <c r="Q13228">
        <v>8.3342030000000005</v>
      </c>
      <c r="R13228">
        <v>7.439845</v>
      </c>
      <c r="S13228">
        <v>8.5518649999999994</v>
      </c>
      <c r="T13228">
        <v>7.0177959999999997</v>
      </c>
      <c r="U13228">
        <v>8.4487439999999996</v>
      </c>
      <c r="V13228">
        <v>7.0129569999999903</v>
      </c>
      <c r="W13228">
        <v>15.705681</v>
      </c>
      <c r="X13228">
        <v>2.9166840000000001</v>
      </c>
      <c r="Y13228">
        <v>3.96318499999999</v>
      </c>
      <c r="Z13228">
        <v>8.7890540000000001</v>
      </c>
      <c r="AA13228">
        <v>12.005519</v>
      </c>
      <c r="AB13228">
        <v>11.861920999999899</v>
      </c>
      <c r="AC13228">
        <v>9.220955</v>
      </c>
      <c r="AD13228">
        <v>6.7804190000000002</v>
      </c>
      <c r="AE13228">
        <v>13.481375</v>
      </c>
    </row>
    <row r="13229" spans="1:31" x14ac:dyDescent="0.25">
      <c r="A13229" t="s">
        <v>13228</v>
      </c>
      <c r="B13229">
        <v>23.889093999999901</v>
      </c>
      <c r="C13229">
        <v>2.08019</v>
      </c>
      <c r="D13229">
        <v>21.764989999999901</v>
      </c>
      <c r="E13229">
        <v>10.937793999999901</v>
      </c>
      <c r="F13229">
        <v>18.264351999999999</v>
      </c>
      <c r="G13229">
        <v>28.259115000000001</v>
      </c>
      <c r="H13229">
        <v>32.278556999999999</v>
      </c>
      <c r="I13229">
        <v>21.355298000000001</v>
      </c>
      <c r="J13229">
        <v>22.4891299999999</v>
      </c>
      <c r="K13229">
        <v>23.789608999999999</v>
      </c>
      <c r="L13229">
        <v>26.764993</v>
      </c>
      <c r="M13229">
        <v>23.297820999999999</v>
      </c>
      <c r="N13229">
        <v>26.962954999999901</v>
      </c>
      <c r="O13229">
        <v>20.508633999999901</v>
      </c>
      <c r="P13229">
        <v>10.600128</v>
      </c>
      <c r="Q13229">
        <v>20.066361000000001</v>
      </c>
      <c r="R13229">
        <v>13.421669</v>
      </c>
      <c r="S13229">
        <v>26.059615999999998</v>
      </c>
      <c r="T13229">
        <v>22.848770999999999</v>
      </c>
      <c r="U13229">
        <v>34.976692</v>
      </c>
      <c r="V13229">
        <v>25.605149000000001</v>
      </c>
      <c r="W13229">
        <v>28.7465299999999</v>
      </c>
      <c r="X13229">
        <v>1.138865</v>
      </c>
      <c r="Y13229">
        <v>36.013944000000002</v>
      </c>
      <c r="Z13229">
        <v>28.634532</v>
      </c>
      <c r="AA13229">
        <v>21.495027</v>
      </c>
      <c r="AB13229">
        <v>19.529390999999901</v>
      </c>
      <c r="AC13229">
        <v>31.090793999999999</v>
      </c>
      <c r="AD13229">
        <v>23.962468999999999</v>
      </c>
      <c r="AE13229">
        <v>30.383177</v>
      </c>
    </row>
    <row r="13230" spans="1:31" x14ac:dyDescent="0.25">
      <c r="A13230" t="s">
        <v>13229</v>
      </c>
      <c r="B13230">
        <v>15.958233999999999</v>
      </c>
      <c r="C13230">
        <v>7.5503679999999997</v>
      </c>
      <c r="D13230">
        <v>76.352003999999994</v>
      </c>
      <c r="E13230">
        <v>16.582965999999999</v>
      </c>
      <c r="F13230">
        <v>47.257759</v>
      </c>
      <c r="G13230">
        <v>33.296698999999997</v>
      </c>
      <c r="H13230">
        <v>28.678467999999999</v>
      </c>
      <c r="I13230">
        <v>56.422217999999901</v>
      </c>
      <c r="J13230">
        <v>61.553702999999999</v>
      </c>
      <c r="K13230">
        <v>42.622332999999998</v>
      </c>
      <c r="L13230">
        <v>58.768870999999997</v>
      </c>
      <c r="M13230">
        <v>10.863920999999999</v>
      </c>
      <c r="N13230">
        <v>49.791674</v>
      </c>
      <c r="O13230">
        <v>25.642120999999999</v>
      </c>
      <c r="P13230">
        <v>10.782672</v>
      </c>
      <c r="Q13230">
        <v>52.199454000000003</v>
      </c>
      <c r="R13230">
        <v>25.476678</v>
      </c>
      <c r="S13230">
        <v>21.174772999999998</v>
      </c>
      <c r="T13230">
        <v>39.476465999999903</v>
      </c>
      <c r="U13230">
        <v>42.286588000000002</v>
      </c>
      <c r="V13230">
        <v>56.121318000000002</v>
      </c>
      <c r="W13230">
        <v>80.896489000000003</v>
      </c>
      <c r="X13230">
        <v>1.133613</v>
      </c>
      <c r="Y13230">
        <v>57.271223999999997</v>
      </c>
      <c r="Z13230">
        <v>53.023977000000002</v>
      </c>
      <c r="AA13230">
        <v>11.277657</v>
      </c>
      <c r="AB13230">
        <v>53.507056999999897</v>
      </c>
      <c r="AC13230">
        <v>14.988100999999901</v>
      </c>
      <c r="AD13230">
        <v>24.1781439999999</v>
      </c>
      <c r="AE13230">
        <v>71.126092</v>
      </c>
    </row>
    <row r="13231" spans="1:31" x14ac:dyDescent="0.25">
      <c r="A13231" t="s">
        <v>13230</v>
      </c>
      <c r="B13231">
        <v>15.732901999999999</v>
      </c>
      <c r="C13231">
        <v>11.099385</v>
      </c>
      <c r="D13231">
        <v>45.263344999999902</v>
      </c>
      <c r="E13231">
        <v>49.939373000000003</v>
      </c>
      <c r="F13231">
        <v>28.738813999999898</v>
      </c>
      <c r="G13231">
        <v>43.721415</v>
      </c>
      <c r="H13231">
        <v>18.462381000000001</v>
      </c>
      <c r="I13231">
        <v>42.456828000000002</v>
      </c>
      <c r="J13231">
        <v>41.679693</v>
      </c>
      <c r="K13231">
        <v>35.076171000000002</v>
      </c>
      <c r="L13231">
        <v>38.916982999999902</v>
      </c>
      <c r="M13231">
        <v>10.734236999999901</v>
      </c>
      <c r="N13231">
        <v>38.138131000000001</v>
      </c>
      <c r="O13231">
        <v>30.188670999999999</v>
      </c>
      <c r="P13231">
        <v>20.510529999999999</v>
      </c>
      <c r="Q13231">
        <v>43.235560999999997</v>
      </c>
      <c r="R13231">
        <v>16.482416999999899</v>
      </c>
      <c r="S13231">
        <v>27.731131999999899</v>
      </c>
      <c r="T13231">
        <v>49.951691999999902</v>
      </c>
      <c r="U13231">
        <v>15.992387000000001</v>
      </c>
      <c r="V13231">
        <v>41.612754000000002</v>
      </c>
      <c r="W13231">
        <v>48.304167</v>
      </c>
      <c r="X13231">
        <v>3.5032239999999999</v>
      </c>
      <c r="Y13231">
        <v>17.076304</v>
      </c>
      <c r="Z13231">
        <v>48.731003999999999</v>
      </c>
      <c r="AA13231">
        <v>22.883558000000001</v>
      </c>
      <c r="AB13231">
        <v>31.613689999999998</v>
      </c>
      <c r="AC13231">
        <v>21.747399000000001</v>
      </c>
      <c r="AD13231">
        <v>40.014935999999999</v>
      </c>
      <c r="AE13231">
        <v>40.734068999999998</v>
      </c>
    </row>
    <row r="13232" spans="1:31" x14ac:dyDescent="0.25">
      <c r="A13232" t="s">
        <v>13231</v>
      </c>
      <c r="B13232">
        <v>32.737009</v>
      </c>
      <c r="C13232">
        <v>15.453735</v>
      </c>
      <c r="D13232">
        <v>66.390547999999995</v>
      </c>
      <c r="E13232">
        <v>71.505949999999999</v>
      </c>
      <c r="F13232">
        <v>109.868512</v>
      </c>
      <c r="G13232">
        <v>93.316886999999994</v>
      </c>
      <c r="H13232">
        <v>63.798257</v>
      </c>
      <c r="I13232">
        <v>51.180999</v>
      </c>
      <c r="J13232">
        <v>91.9332169999999</v>
      </c>
      <c r="K13232">
        <v>79.590147000000002</v>
      </c>
      <c r="L13232">
        <v>112.528415999999</v>
      </c>
      <c r="M13232">
        <v>30.454543000000001</v>
      </c>
      <c r="N13232">
        <v>63.654547999999998</v>
      </c>
      <c r="O13232">
        <v>122.17099899999999</v>
      </c>
      <c r="P13232">
        <v>29.634616999999999</v>
      </c>
      <c r="Q13232">
        <v>51.742863</v>
      </c>
      <c r="R13232">
        <v>91.125340999999906</v>
      </c>
      <c r="S13232">
        <v>152.255516</v>
      </c>
      <c r="T13232">
        <v>89.983035000000001</v>
      </c>
      <c r="U13232">
        <v>57.666941999999999</v>
      </c>
      <c r="V13232">
        <v>78.534328000000002</v>
      </c>
      <c r="W13232">
        <v>64.121245000000002</v>
      </c>
      <c r="X13232">
        <v>7.8444459999999996</v>
      </c>
      <c r="Y13232">
        <v>29.404929999999901</v>
      </c>
      <c r="Z13232">
        <v>64.443680999999998</v>
      </c>
      <c r="AA13232">
        <v>75.906695999999997</v>
      </c>
      <c r="AB13232">
        <v>92.159692000000007</v>
      </c>
      <c r="AC13232">
        <v>64.521861000000001</v>
      </c>
      <c r="AD13232">
        <v>104.286844</v>
      </c>
      <c r="AE13232">
        <v>64.969285999999997</v>
      </c>
    </row>
    <row r="13233" spans="1:31" x14ac:dyDescent="0.25">
      <c r="A13233" t="s">
        <v>13232</v>
      </c>
      <c r="B13233">
        <v>0.33160400000000001</v>
      </c>
      <c r="C13233">
        <v>0.68455500000000002</v>
      </c>
      <c r="D13233">
        <v>0</v>
      </c>
      <c r="E13233">
        <v>0.57179000000000002</v>
      </c>
      <c r="F13233">
        <v>0.26404799999999901</v>
      </c>
      <c r="G13233">
        <v>0.38552899999999901</v>
      </c>
      <c r="H13233">
        <v>0.65515100000000004</v>
      </c>
      <c r="I13233">
        <v>0.20863899999999999</v>
      </c>
      <c r="J13233">
        <v>0</v>
      </c>
      <c r="K13233">
        <v>0.146062</v>
      </c>
      <c r="L13233">
        <v>8.1534999999999996E-2</v>
      </c>
      <c r="M13233">
        <v>0.33771899999999999</v>
      </c>
      <c r="N13233">
        <v>0.37568099999999999</v>
      </c>
      <c r="O13233">
        <v>0.209978</v>
      </c>
      <c r="P13233">
        <v>1.9279000000000001E-2</v>
      </c>
      <c r="Q13233">
        <v>3.8325999999999999E-2</v>
      </c>
      <c r="R13233">
        <v>7.0133000000000001E-2</v>
      </c>
      <c r="S13233">
        <v>0.60558400000000001</v>
      </c>
      <c r="T13233">
        <v>0.36013499999999998</v>
      </c>
      <c r="U13233">
        <v>8.4071999999999994E-2</v>
      </c>
      <c r="V13233">
        <v>0.11372699999999999</v>
      </c>
      <c r="W13233">
        <v>0</v>
      </c>
      <c r="X13233">
        <v>0.371419</v>
      </c>
      <c r="Y13233">
        <v>0.25596099999999999</v>
      </c>
      <c r="Z13233">
        <v>0.12833800000000001</v>
      </c>
      <c r="AA13233">
        <v>0.18149499999999999</v>
      </c>
      <c r="AB13233">
        <v>5.7528000000000003E-2</v>
      </c>
      <c r="AC13233">
        <v>7.145E-2</v>
      </c>
      <c r="AD13233">
        <v>0.30625799999999997</v>
      </c>
      <c r="AE13233">
        <v>4.4269999999999997E-2</v>
      </c>
    </row>
    <row r="13234" spans="1:31" x14ac:dyDescent="0.25">
      <c r="A13234" t="s">
        <v>13233</v>
      </c>
      <c r="B13234">
        <v>7.4192689999999999</v>
      </c>
      <c r="C13234">
        <v>4.8237749999999897</v>
      </c>
      <c r="D13234">
        <v>78.100160000000002</v>
      </c>
      <c r="E13234">
        <v>23.565666</v>
      </c>
      <c r="F13234">
        <v>44.312948999999897</v>
      </c>
      <c r="G13234">
        <v>63.176392999999997</v>
      </c>
      <c r="H13234">
        <v>18.761883000000001</v>
      </c>
      <c r="I13234">
        <v>103.57015800000001</v>
      </c>
      <c r="J13234">
        <v>74.294236999999995</v>
      </c>
      <c r="K13234">
        <v>51.290310999999903</v>
      </c>
      <c r="L13234">
        <v>68.165773000000002</v>
      </c>
      <c r="M13234">
        <v>12.4211229999999</v>
      </c>
      <c r="N13234">
        <v>44.869387999999901</v>
      </c>
      <c r="O13234">
        <v>34.656829000000002</v>
      </c>
      <c r="P13234">
        <v>9.6622070000000004</v>
      </c>
      <c r="Q13234">
        <v>80.419927999999999</v>
      </c>
      <c r="R13234">
        <v>20.603704999999898</v>
      </c>
      <c r="S13234">
        <v>29.772781999999999</v>
      </c>
      <c r="T13234">
        <v>64.910376999999997</v>
      </c>
      <c r="U13234">
        <v>21.065708999999998</v>
      </c>
      <c r="V13234">
        <v>69.872173000000004</v>
      </c>
      <c r="W13234">
        <v>84.659380999999996</v>
      </c>
      <c r="X13234">
        <v>2.7962099999999999</v>
      </c>
      <c r="Y13234">
        <v>13.1375539999999</v>
      </c>
      <c r="Z13234">
        <v>85.834500999999904</v>
      </c>
      <c r="AA13234">
        <v>15.957691000000001</v>
      </c>
      <c r="AB13234">
        <v>56.808672000000001</v>
      </c>
      <c r="AC13234">
        <v>23.616771999999902</v>
      </c>
      <c r="AD13234">
        <v>45.462491999999997</v>
      </c>
      <c r="AE13234">
        <v>71.637700999999893</v>
      </c>
    </row>
    <row r="13235" spans="1:31" x14ac:dyDescent="0.25">
      <c r="A13235" t="s">
        <v>13234</v>
      </c>
      <c r="B13235">
        <v>0</v>
      </c>
      <c r="C13235">
        <v>0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2.1302999999999999E-2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</row>
    <row r="13236" spans="1:31" x14ac:dyDescent="0.25">
      <c r="A13236" t="s">
        <v>13235</v>
      </c>
      <c r="B13236">
        <v>0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2.2592999999999999E-2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</row>
    <row r="13237" spans="1:31" x14ac:dyDescent="0.25">
      <c r="A13237" t="s">
        <v>13236</v>
      </c>
      <c r="B13237">
        <v>1.622411</v>
      </c>
      <c r="C13237">
        <v>2.07864</v>
      </c>
      <c r="D13237">
        <v>72.927025999999998</v>
      </c>
      <c r="E13237">
        <v>3.0335130000000001</v>
      </c>
      <c r="F13237">
        <v>13.635522999999999</v>
      </c>
      <c r="G13237">
        <v>11.982963</v>
      </c>
      <c r="H13237">
        <v>29.371918999999998</v>
      </c>
      <c r="I13237">
        <v>15.599254999999999</v>
      </c>
      <c r="J13237">
        <v>26.131173</v>
      </c>
      <c r="K13237">
        <v>29.711921</v>
      </c>
      <c r="L13237">
        <v>43.036724999999997</v>
      </c>
      <c r="M13237">
        <v>2.4493680000000002</v>
      </c>
      <c r="N13237">
        <v>28.524369</v>
      </c>
      <c r="O13237">
        <v>7.4459860000000004</v>
      </c>
      <c r="P13237">
        <v>6.2797840000000003</v>
      </c>
      <c r="Q13237">
        <v>25.100842</v>
      </c>
      <c r="R13237">
        <v>2.908649</v>
      </c>
      <c r="S13237">
        <v>2.8586230000000001</v>
      </c>
      <c r="T13237">
        <v>15.601815</v>
      </c>
      <c r="U13237">
        <v>20.971533999999998</v>
      </c>
      <c r="V13237">
        <v>22.619416000000001</v>
      </c>
      <c r="W13237">
        <v>56.0319</v>
      </c>
      <c r="X13237">
        <v>0.55266999999999999</v>
      </c>
      <c r="Y13237">
        <v>9.0745240000000003</v>
      </c>
      <c r="Z13237">
        <v>39.535654000000001</v>
      </c>
      <c r="AA13237">
        <v>2.5259809999999998</v>
      </c>
      <c r="AB13237">
        <v>83.922685000000001</v>
      </c>
      <c r="AC13237">
        <v>3.183297</v>
      </c>
      <c r="AD13237">
        <v>11.392561000000001</v>
      </c>
      <c r="AE13237">
        <v>34.043122999999902</v>
      </c>
    </row>
    <row r="13238" spans="1:31" x14ac:dyDescent="0.25">
      <c r="A13238" t="s">
        <v>13237</v>
      </c>
      <c r="B13238">
        <v>0.61830200000000002</v>
      </c>
      <c r="C13238">
        <v>0.47334500000000002</v>
      </c>
      <c r="D13238">
        <v>0</v>
      </c>
      <c r="E13238">
        <v>5.8222999999999997E-2</v>
      </c>
      <c r="F13238">
        <v>6.6008999999999998E-2</v>
      </c>
      <c r="G13238">
        <v>3.5586E-2</v>
      </c>
      <c r="H13238">
        <v>5.9011000000000001E-2</v>
      </c>
      <c r="I13238">
        <v>6.1310000000000003E-2</v>
      </c>
      <c r="J13238">
        <v>5.5497999999999999E-2</v>
      </c>
      <c r="K13238">
        <v>0.239482</v>
      </c>
      <c r="L13238">
        <v>5.6238000000000003E-2</v>
      </c>
      <c r="M13238">
        <v>0.45110099999999997</v>
      </c>
      <c r="N13238">
        <v>7.0941000000000004E-2</v>
      </c>
      <c r="O13238">
        <v>0.33833999999999997</v>
      </c>
      <c r="P13238">
        <v>9.7852999999999996E-2</v>
      </c>
      <c r="Q13238">
        <v>3.5406999999999897E-2</v>
      </c>
      <c r="R13238">
        <v>5.8866999999999899E-2</v>
      </c>
      <c r="S13238">
        <v>0.39665800000000001</v>
      </c>
      <c r="T13238">
        <v>0.104728999999999</v>
      </c>
      <c r="U13238">
        <v>0.120045</v>
      </c>
      <c r="V13238">
        <v>4.2185E-2</v>
      </c>
      <c r="W13238">
        <v>4.4260000000000001E-2</v>
      </c>
      <c r="X13238">
        <v>0.29005799999999998</v>
      </c>
      <c r="Y13238">
        <v>0.12815299999999999</v>
      </c>
      <c r="Z13238">
        <v>0.158555</v>
      </c>
      <c r="AA13238">
        <v>0.41191800000000001</v>
      </c>
      <c r="AB13238">
        <v>0.121584</v>
      </c>
      <c r="AC13238">
        <v>0.29925199999999902</v>
      </c>
      <c r="AD13238">
        <v>0.21957399999999999</v>
      </c>
      <c r="AE13238">
        <v>4.5054999999999998E-2</v>
      </c>
    </row>
    <row r="13239" spans="1:31" x14ac:dyDescent="0.25">
      <c r="A13239" t="s">
        <v>13238</v>
      </c>
      <c r="B13239">
        <v>403.17576500000001</v>
      </c>
      <c r="C13239">
        <v>139.31159600000001</v>
      </c>
      <c r="D13239">
        <v>233.47286399999999</v>
      </c>
      <c r="E13239">
        <v>130.91933899999901</v>
      </c>
      <c r="F13239">
        <v>245.36416699999899</v>
      </c>
      <c r="G13239">
        <v>307.42141400000003</v>
      </c>
      <c r="H13239">
        <v>316.679619</v>
      </c>
      <c r="I13239">
        <v>222.78595300000001</v>
      </c>
      <c r="J13239">
        <v>179.273912</v>
      </c>
      <c r="K13239">
        <v>337.76603799999901</v>
      </c>
      <c r="L13239">
        <v>287.18077199999999</v>
      </c>
      <c r="M13239">
        <v>394.719888999999</v>
      </c>
      <c r="N13239">
        <v>324.79257699999999</v>
      </c>
      <c r="O13239">
        <v>467.24111699999997</v>
      </c>
      <c r="P13239">
        <v>155.01146600000001</v>
      </c>
      <c r="Q13239">
        <v>254.80443299999899</v>
      </c>
      <c r="R13239">
        <v>143.74802800000001</v>
      </c>
      <c r="S13239">
        <v>517.98560999999995</v>
      </c>
      <c r="T13239">
        <v>234.757047</v>
      </c>
      <c r="U13239">
        <v>308.327181</v>
      </c>
      <c r="V13239">
        <v>250.640062</v>
      </c>
      <c r="W13239">
        <v>218.705701</v>
      </c>
      <c r="X13239">
        <v>80.491968999999898</v>
      </c>
      <c r="Y13239">
        <v>353.11526500000002</v>
      </c>
      <c r="Z13239">
        <v>434.199276</v>
      </c>
      <c r="AA13239">
        <v>320.78314499999902</v>
      </c>
      <c r="AB13239">
        <v>261.96758199999999</v>
      </c>
      <c r="AC13239">
        <v>423.45447299999898</v>
      </c>
      <c r="AD13239">
        <v>378.29622899999998</v>
      </c>
      <c r="AE13239">
        <v>213.936159</v>
      </c>
    </row>
    <row r="13240" spans="1:31" x14ac:dyDescent="0.25">
      <c r="A13240" t="s">
        <v>13239</v>
      </c>
      <c r="B13240">
        <v>4.8640779999999904</v>
      </c>
      <c r="C13240">
        <v>2.8342019999999999</v>
      </c>
      <c r="D13240">
        <v>13.853994</v>
      </c>
      <c r="E13240">
        <v>7.2837949999999996</v>
      </c>
      <c r="F13240">
        <v>8.8080700000000007</v>
      </c>
      <c r="G13240">
        <v>9.3929379999999991</v>
      </c>
      <c r="H13240">
        <v>21.254150999999901</v>
      </c>
      <c r="I13240">
        <v>12.399713999999999</v>
      </c>
      <c r="J13240">
        <v>14.206959999999899</v>
      </c>
      <c r="K13240">
        <v>11.646856</v>
      </c>
      <c r="L13240">
        <v>8.5557929999999995</v>
      </c>
      <c r="M13240">
        <v>5.9496630000000001</v>
      </c>
      <c r="N13240">
        <v>17.341145999999998</v>
      </c>
      <c r="O13240">
        <v>7.1157019999999997</v>
      </c>
      <c r="P13240">
        <v>4.5042779999999896</v>
      </c>
      <c r="Q13240">
        <v>13.447196</v>
      </c>
      <c r="R13240">
        <v>11.047084999999999</v>
      </c>
      <c r="S13240">
        <v>5.9165510000000001</v>
      </c>
      <c r="T13240">
        <v>8.0661749999999994</v>
      </c>
      <c r="U13240">
        <v>27.005431000000002</v>
      </c>
      <c r="V13240">
        <v>10.214749999999899</v>
      </c>
      <c r="W13240">
        <v>13.259447</v>
      </c>
      <c r="X13240">
        <v>4.0059459999999998</v>
      </c>
      <c r="Y13240">
        <v>26.255261999999998</v>
      </c>
      <c r="Z13240">
        <v>8.286403</v>
      </c>
      <c r="AA13240">
        <v>9.6837049999999998</v>
      </c>
      <c r="AB13240">
        <v>15.219438999999999</v>
      </c>
      <c r="AC13240">
        <v>7.1056520000000001</v>
      </c>
      <c r="AD13240">
        <v>8.1000449999999908</v>
      </c>
      <c r="AE13240">
        <v>13.1882559999999</v>
      </c>
    </row>
    <row r="13241" spans="1:31" x14ac:dyDescent="0.25">
      <c r="A13241" t="s">
        <v>13240</v>
      </c>
      <c r="B13241">
        <v>49.518504</v>
      </c>
      <c r="C13241">
        <v>27.736988</v>
      </c>
      <c r="D13241">
        <v>55.254697999999898</v>
      </c>
      <c r="E13241">
        <v>24.746568999999901</v>
      </c>
      <c r="F13241">
        <v>47.220995000000002</v>
      </c>
      <c r="G13241">
        <v>49.422926999999902</v>
      </c>
      <c r="H13241">
        <v>53.842601000000002</v>
      </c>
      <c r="I13241">
        <v>52.493671999999997</v>
      </c>
      <c r="J13241">
        <v>44.070416000000002</v>
      </c>
      <c r="K13241">
        <v>40.484299999999898</v>
      </c>
      <c r="L13241">
        <v>42.342040999999902</v>
      </c>
      <c r="M13241">
        <v>33.636611000000002</v>
      </c>
      <c r="N13241">
        <v>42.340420999999999</v>
      </c>
      <c r="O13241">
        <v>44.831997999999999</v>
      </c>
      <c r="P13241">
        <v>22.679233</v>
      </c>
      <c r="Q13241">
        <v>54.638975000000002</v>
      </c>
      <c r="R13241">
        <v>33.2138559999999</v>
      </c>
      <c r="S13241">
        <v>48.333629000000002</v>
      </c>
      <c r="T13241">
        <v>45.07246</v>
      </c>
      <c r="U13241">
        <v>71.700371000000004</v>
      </c>
      <c r="V13241">
        <v>49.912421000000002</v>
      </c>
      <c r="W13241">
        <v>62.4842709999999</v>
      </c>
      <c r="X13241">
        <v>12.839131999999999</v>
      </c>
      <c r="Y13241">
        <v>69.710042999999999</v>
      </c>
      <c r="Z13241">
        <v>50.599159</v>
      </c>
      <c r="AA13241">
        <v>41.118259999999999</v>
      </c>
      <c r="AB13241">
        <v>40.246358999999998</v>
      </c>
      <c r="AC13241">
        <v>50.336122000000003</v>
      </c>
      <c r="AD13241">
        <v>49.550975999999999</v>
      </c>
      <c r="AE13241">
        <v>55.193154999999997</v>
      </c>
    </row>
    <row r="13242" spans="1:31" x14ac:dyDescent="0.25">
      <c r="A13242" t="s">
        <v>13241</v>
      </c>
      <c r="B13242">
        <v>0</v>
      </c>
      <c r="C13242">
        <v>0.18649199999999999</v>
      </c>
      <c r="D13242">
        <v>0</v>
      </c>
      <c r="E13242">
        <v>0</v>
      </c>
      <c r="F13242">
        <v>3.5741000000000002E-2</v>
      </c>
      <c r="G13242">
        <v>0</v>
      </c>
      <c r="H13242">
        <v>0</v>
      </c>
      <c r="I13242">
        <v>0</v>
      </c>
      <c r="J13242">
        <v>0</v>
      </c>
      <c r="K13242">
        <v>3.6636000000000002E-2</v>
      </c>
      <c r="L13242">
        <v>2.0302000000000001E-2</v>
      </c>
      <c r="M13242">
        <v>4.8552999999999999E-2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</row>
    <row r="13243" spans="1:31" x14ac:dyDescent="0.25">
      <c r="A13243" t="s">
        <v>13242</v>
      </c>
      <c r="B13243">
        <v>0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</row>
    <row r="13244" spans="1:31" x14ac:dyDescent="0.25">
      <c r="A13244" t="s">
        <v>13243</v>
      </c>
      <c r="B13244">
        <v>0</v>
      </c>
      <c r="C13244">
        <v>0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</row>
    <row r="13245" spans="1:31" x14ac:dyDescent="0.25">
      <c r="A13245" t="s">
        <v>13244</v>
      </c>
      <c r="B13245">
        <v>0</v>
      </c>
      <c r="C13245">
        <v>0</v>
      </c>
      <c r="D13245">
        <v>0</v>
      </c>
      <c r="E13245">
        <v>0</v>
      </c>
      <c r="F13245">
        <v>9.2859999999999998E-2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</row>
    <row r="13246" spans="1:31" x14ac:dyDescent="0.25">
      <c r="A13246" t="s">
        <v>13245</v>
      </c>
      <c r="B13246">
        <v>0.287244</v>
      </c>
      <c r="C13246">
        <v>0</v>
      </c>
      <c r="D13246">
        <v>0</v>
      </c>
      <c r="E13246">
        <v>7.2012000000000007E-2</v>
      </c>
      <c r="F13246">
        <v>0.187112</v>
      </c>
      <c r="G13246">
        <v>0.12479899999999999</v>
      </c>
      <c r="H13246">
        <v>0</v>
      </c>
      <c r="I13246">
        <v>0</v>
      </c>
      <c r="J13246">
        <v>0</v>
      </c>
      <c r="K13246">
        <v>0</v>
      </c>
      <c r="L13246">
        <v>3.5309E-2</v>
      </c>
      <c r="M13246">
        <v>0.25129200000000002</v>
      </c>
      <c r="N13246">
        <v>9.9649000000000001E-2</v>
      </c>
      <c r="O13246">
        <v>0.38677800000000001</v>
      </c>
      <c r="P13246">
        <v>8.3077999999999999E-2</v>
      </c>
      <c r="Q13246">
        <v>5.5051000000000003E-2</v>
      </c>
      <c r="R13246">
        <v>0</v>
      </c>
      <c r="S13246">
        <v>0.232104</v>
      </c>
      <c r="T13246">
        <v>0</v>
      </c>
      <c r="U13246">
        <v>0.23896300000000001</v>
      </c>
      <c r="V13246">
        <v>0.122143</v>
      </c>
      <c r="W13246">
        <v>0</v>
      </c>
      <c r="X13246">
        <v>0</v>
      </c>
      <c r="Y13246">
        <v>3.7130000000000003E-2</v>
      </c>
      <c r="Z13246">
        <v>0</v>
      </c>
      <c r="AA13246">
        <v>0</v>
      </c>
      <c r="AB13246">
        <v>0</v>
      </c>
      <c r="AC13246">
        <v>0.271924</v>
      </c>
      <c r="AD13246">
        <v>3.4103000000000001E-2</v>
      </c>
      <c r="AE13246">
        <v>0</v>
      </c>
    </row>
    <row r="13247" spans="1:31" x14ac:dyDescent="0.25">
      <c r="A13247" t="s">
        <v>13246</v>
      </c>
      <c r="B13247">
        <v>0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.27524700000000002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</row>
    <row r="13248" spans="1:31" x14ac:dyDescent="0.25">
      <c r="A13248" t="s">
        <v>13247</v>
      </c>
      <c r="B13248">
        <v>0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.11776499999999999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9.128E-2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</row>
    <row r="13249" spans="1:31" x14ac:dyDescent="0.25">
      <c r="A13249" t="s">
        <v>13248</v>
      </c>
      <c r="B13249">
        <v>0</v>
      </c>
      <c r="C13249">
        <v>0.65796399999999999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3.7165999999999998E-2</v>
      </c>
      <c r="R13249">
        <v>0</v>
      </c>
      <c r="S13249">
        <v>0</v>
      </c>
      <c r="T13249">
        <v>0</v>
      </c>
      <c r="U13249">
        <v>5.4047999999999999E-2</v>
      </c>
      <c r="V13249">
        <v>0</v>
      </c>
      <c r="W13249">
        <v>0</v>
      </c>
      <c r="X13249">
        <v>0</v>
      </c>
      <c r="Y13249">
        <v>5.0254E-2</v>
      </c>
      <c r="Z13249">
        <v>0</v>
      </c>
      <c r="AA13249">
        <v>0.13886299999999999</v>
      </c>
      <c r="AB13249">
        <v>0</v>
      </c>
      <c r="AC13249">
        <v>0</v>
      </c>
      <c r="AD13249">
        <v>0</v>
      </c>
      <c r="AE13249">
        <v>0</v>
      </c>
    </row>
    <row r="13250" spans="1:31" x14ac:dyDescent="0.25">
      <c r="A13250" t="s">
        <v>13249</v>
      </c>
      <c r="B13250">
        <v>0</v>
      </c>
      <c r="C13250">
        <v>0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</row>
    <row r="13251" spans="1:31" x14ac:dyDescent="0.25">
      <c r="A13251" t="s">
        <v>13250</v>
      </c>
      <c r="B13251">
        <v>15.298125000000001</v>
      </c>
      <c r="C13251">
        <v>43.967020999999903</v>
      </c>
      <c r="D13251">
        <v>0.62535399999999997</v>
      </c>
      <c r="E13251">
        <v>5.2738899999999997</v>
      </c>
      <c r="F13251">
        <v>3.8499780000000001</v>
      </c>
      <c r="G13251">
        <v>3.41220199999999</v>
      </c>
      <c r="H13251">
        <v>4.7644630000000001</v>
      </c>
      <c r="I13251">
        <v>2.0472899999999998</v>
      </c>
      <c r="J13251">
        <v>1.3421259999999999</v>
      </c>
      <c r="K13251">
        <v>3.5002059999999999</v>
      </c>
      <c r="L13251">
        <v>1.6123959999999999</v>
      </c>
      <c r="M13251">
        <v>8.5585079999999998</v>
      </c>
      <c r="N13251">
        <v>3.020883</v>
      </c>
      <c r="O13251">
        <v>4.1118429999999897</v>
      </c>
      <c r="P13251">
        <v>1.37986099999999</v>
      </c>
      <c r="Q13251">
        <v>2.2162609999999998</v>
      </c>
      <c r="R13251">
        <v>11.064281999999899</v>
      </c>
      <c r="S13251">
        <v>5.896471</v>
      </c>
      <c r="T13251">
        <v>3.0528200000000001</v>
      </c>
      <c r="U13251">
        <v>5.1385149999999999</v>
      </c>
      <c r="V13251">
        <v>1.896998</v>
      </c>
      <c r="W13251">
        <v>1.0113700000000001</v>
      </c>
      <c r="X13251">
        <v>27.086034999999999</v>
      </c>
      <c r="Y13251">
        <v>4.7626049999999998</v>
      </c>
      <c r="Z13251">
        <v>2.7877639999999899</v>
      </c>
      <c r="AA13251">
        <v>8.8568850000000001</v>
      </c>
      <c r="AB13251">
        <v>1.3628579999999999</v>
      </c>
      <c r="AC13251">
        <v>6.1082380000000001</v>
      </c>
      <c r="AD13251">
        <v>4.1987319999999997</v>
      </c>
      <c r="AE13251">
        <v>2.9892430000000001</v>
      </c>
    </row>
    <row r="13252" spans="1:31" x14ac:dyDescent="0.25">
      <c r="A13252" t="s">
        <v>13251</v>
      </c>
      <c r="B13252">
        <v>0</v>
      </c>
      <c r="C13252">
        <v>0.47563899999999998</v>
      </c>
      <c r="D13252">
        <v>0</v>
      </c>
      <c r="E13252">
        <v>0</v>
      </c>
      <c r="F13252">
        <v>0</v>
      </c>
      <c r="G13252">
        <v>0</v>
      </c>
      <c r="H13252">
        <v>0.10012500000000001</v>
      </c>
      <c r="I13252">
        <v>0</v>
      </c>
      <c r="J13252">
        <v>0</v>
      </c>
      <c r="K13252">
        <v>0</v>
      </c>
      <c r="L13252">
        <v>0</v>
      </c>
      <c r="M13252">
        <v>0.122098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</row>
    <row r="13253" spans="1:31" x14ac:dyDescent="0.25">
      <c r="A13253" t="s">
        <v>13252</v>
      </c>
      <c r="B13253">
        <v>0</v>
      </c>
      <c r="C13253">
        <v>0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.45689099999999999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</row>
    <row r="13254" spans="1:31" x14ac:dyDescent="0.25">
      <c r="A13254" t="s">
        <v>13253</v>
      </c>
      <c r="B13254">
        <v>0</v>
      </c>
      <c r="C13254">
        <v>0</v>
      </c>
      <c r="D13254">
        <v>0</v>
      </c>
      <c r="E13254">
        <v>0</v>
      </c>
      <c r="F13254">
        <v>0.34576600000000002</v>
      </c>
      <c r="G13254">
        <v>0</v>
      </c>
      <c r="H13254">
        <v>0</v>
      </c>
      <c r="I13254">
        <v>0</v>
      </c>
      <c r="J13254">
        <v>0</v>
      </c>
      <c r="K13254">
        <v>0.349993</v>
      </c>
      <c r="L13254">
        <v>0</v>
      </c>
      <c r="M13254">
        <v>0</v>
      </c>
      <c r="N13254">
        <v>0</v>
      </c>
      <c r="O13254">
        <v>0.52416300000000005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.56626100000000001</v>
      </c>
      <c r="AE13254">
        <v>0.39296799999999998</v>
      </c>
    </row>
    <row r="13255" spans="1:31" x14ac:dyDescent="0.25">
      <c r="A13255" t="s">
        <v>13254</v>
      </c>
      <c r="B13255">
        <v>0</v>
      </c>
      <c r="C13255">
        <v>0</v>
      </c>
      <c r="D13255">
        <v>0</v>
      </c>
      <c r="E13255">
        <v>0.96179999999999999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.13324900000000001</v>
      </c>
      <c r="M13255">
        <v>0.30401099999999998</v>
      </c>
      <c r="N13255">
        <v>0</v>
      </c>
      <c r="O13255">
        <v>0.72111800000000004</v>
      </c>
      <c r="P13255">
        <v>0.208756</v>
      </c>
      <c r="Q13255">
        <v>0</v>
      </c>
      <c r="R13255">
        <v>0</v>
      </c>
      <c r="S13255">
        <v>0.83904199999999995</v>
      </c>
      <c r="T13255">
        <v>0</v>
      </c>
      <c r="U13255">
        <v>0</v>
      </c>
      <c r="V13255">
        <v>0.306116</v>
      </c>
      <c r="W13255">
        <v>0</v>
      </c>
      <c r="X13255">
        <v>0</v>
      </c>
      <c r="Y13255">
        <v>0.14066999999999999</v>
      </c>
      <c r="Z13255">
        <v>0.72272199999999998</v>
      </c>
      <c r="AA13255">
        <v>2.6808770000000002</v>
      </c>
      <c r="AB13255">
        <v>0</v>
      </c>
      <c r="AC13255">
        <v>1.4149369999999999</v>
      </c>
      <c r="AD13255">
        <v>0.12912299999999999</v>
      </c>
      <c r="AE13255">
        <v>0.13450899999999999</v>
      </c>
    </row>
    <row r="13256" spans="1:31" x14ac:dyDescent="0.25">
      <c r="A13256" t="s">
        <v>13255</v>
      </c>
      <c r="B13256">
        <v>0</v>
      </c>
      <c r="C13256">
        <v>0</v>
      </c>
      <c r="D13256">
        <v>0</v>
      </c>
      <c r="E13256">
        <v>5.8466999999999998E-2</v>
      </c>
      <c r="F13256">
        <v>0.37736799999999998</v>
      </c>
      <c r="G13256">
        <v>9.3770000000000006E-2</v>
      </c>
      <c r="H13256">
        <v>0.31976399999999999</v>
      </c>
      <c r="I13256">
        <v>9.5030000000000003E-2</v>
      </c>
      <c r="J13256">
        <v>0</v>
      </c>
      <c r="K13256">
        <v>0.54336399999999996</v>
      </c>
      <c r="L13256">
        <v>5.3169000000000001E-2</v>
      </c>
      <c r="M13256">
        <v>0.81390600000000002</v>
      </c>
      <c r="N13256">
        <v>0</v>
      </c>
      <c r="O13256">
        <v>1.087747</v>
      </c>
      <c r="P13256">
        <v>0.172261</v>
      </c>
      <c r="Q13256">
        <v>0</v>
      </c>
      <c r="R13256">
        <v>8.3694000000000005E-2</v>
      </c>
      <c r="S13256">
        <v>2.077639</v>
      </c>
      <c r="T13256">
        <v>0.49994</v>
      </c>
      <c r="U13256">
        <v>0.59654099999999999</v>
      </c>
      <c r="V13256">
        <v>7.8783000000000006E-2</v>
      </c>
      <c r="W13256">
        <v>0</v>
      </c>
      <c r="X13256">
        <v>0</v>
      </c>
      <c r="Y13256">
        <v>0</v>
      </c>
      <c r="Z13256">
        <v>0</v>
      </c>
      <c r="AA13256">
        <v>1.652987</v>
      </c>
      <c r="AB13256">
        <v>0</v>
      </c>
      <c r="AC13256">
        <v>1.842309</v>
      </c>
      <c r="AD13256">
        <v>0.28456700000000001</v>
      </c>
      <c r="AE13256">
        <v>0</v>
      </c>
    </row>
    <row r="13257" spans="1:31" x14ac:dyDescent="0.25">
      <c r="A13257" t="s">
        <v>13256</v>
      </c>
      <c r="B13257">
        <v>0</v>
      </c>
      <c r="C13257">
        <v>0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</row>
    <row r="13258" spans="1:31" x14ac:dyDescent="0.25">
      <c r="A13258" t="s">
        <v>13257</v>
      </c>
      <c r="B13258">
        <v>5.7957709999999896</v>
      </c>
      <c r="C13258">
        <v>24.114941000000002</v>
      </c>
      <c r="D13258">
        <v>0.69103199999999998</v>
      </c>
      <c r="E13258">
        <v>1.5456019999999999</v>
      </c>
      <c r="F13258">
        <v>4.3403299999999998</v>
      </c>
      <c r="G13258">
        <v>0.916215</v>
      </c>
      <c r="H13258">
        <v>0</v>
      </c>
      <c r="I13258">
        <v>0.51681100000000002</v>
      </c>
      <c r="J13258">
        <v>0.16802600000000001</v>
      </c>
      <c r="K13258">
        <v>3.3693970000000002</v>
      </c>
      <c r="L13258">
        <v>0.59357400000000005</v>
      </c>
      <c r="M13258">
        <v>4.2190329999999996</v>
      </c>
      <c r="N13258">
        <v>0.81695600000000002</v>
      </c>
      <c r="O13258">
        <v>1.044969</v>
      </c>
      <c r="P13258">
        <v>0.178427</v>
      </c>
      <c r="Q13258">
        <v>0.795072</v>
      </c>
      <c r="R13258">
        <v>2.8208060000000001</v>
      </c>
      <c r="S13258">
        <v>7.2464060000000003</v>
      </c>
      <c r="T13258">
        <v>3.4424079999999999</v>
      </c>
      <c r="U13258">
        <v>0.90548200000000001</v>
      </c>
      <c r="V13258">
        <v>0.172544</v>
      </c>
      <c r="W13258">
        <v>0.58865400000000001</v>
      </c>
      <c r="X13258">
        <v>13.994393000000001</v>
      </c>
      <c r="Y13258">
        <v>1.4286700000000001</v>
      </c>
      <c r="Z13258">
        <v>0.89976900000000004</v>
      </c>
      <c r="AA13258">
        <v>1.733903</v>
      </c>
      <c r="AB13258">
        <v>1.5242199999999999</v>
      </c>
      <c r="AC13258">
        <v>3.4952179999999999</v>
      </c>
      <c r="AD13258">
        <v>1.806735</v>
      </c>
      <c r="AE13258">
        <v>0.543045</v>
      </c>
    </row>
    <row r="13259" spans="1:31" x14ac:dyDescent="0.25">
      <c r="A13259" t="s">
        <v>13258</v>
      </c>
      <c r="B13259">
        <v>0.51768800000000004</v>
      </c>
      <c r="C13259">
        <v>0</v>
      </c>
      <c r="D13259">
        <v>0</v>
      </c>
      <c r="E13259">
        <v>0.32534400000000002</v>
      </c>
      <c r="F13259">
        <v>0</v>
      </c>
      <c r="G13259">
        <v>0</v>
      </c>
      <c r="H13259">
        <v>1.470763</v>
      </c>
      <c r="I13259">
        <v>0</v>
      </c>
      <c r="J13259">
        <v>0.108041</v>
      </c>
      <c r="K13259">
        <v>0.114853</v>
      </c>
      <c r="L13259">
        <v>0.190806</v>
      </c>
      <c r="M13259">
        <v>0</v>
      </c>
      <c r="N13259">
        <v>0.180284</v>
      </c>
      <c r="O13259">
        <v>0</v>
      </c>
      <c r="P13259">
        <v>0.39876099999999998</v>
      </c>
      <c r="Q13259">
        <v>0</v>
      </c>
      <c r="R13259">
        <v>0.39858900000000003</v>
      </c>
      <c r="S13259">
        <v>0</v>
      </c>
      <c r="T13259">
        <v>0.16353200000000001</v>
      </c>
      <c r="U13259">
        <v>0.71118400000000004</v>
      </c>
      <c r="V13259">
        <v>0</v>
      </c>
      <c r="W13259">
        <v>0.18001800000000001</v>
      </c>
      <c r="X13259">
        <v>0</v>
      </c>
      <c r="Y13259">
        <v>0.80302600000000002</v>
      </c>
      <c r="Z13259">
        <v>0</v>
      </c>
      <c r="AA13259">
        <v>1.4379379999999999</v>
      </c>
      <c r="AB13259">
        <v>0</v>
      </c>
      <c r="AC13259">
        <v>0.48680800000000002</v>
      </c>
      <c r="AD13259">
        <v>0.12278699999999999</v>
      </c>
      <c r="AE13259">
        <v>0</v>
      </c>
    </row>
    <row r="13260" spans="1:31" x14ac:dyDescent="0.25">
      <c r="A13260" t="s">
        <v>13259</v>
      </c>
      <c r="B13260">
        <v>1.2238709999999999</v>
      </c>
      <c r="C13260">
        <v>0.58908099999999997</v>
      </c>
      <c r="D13260">
        <v>0.102427</v>
      </c>
      <c r="E13260">
        <v>1.5773999999999999</v>
      </c>
      <c r="F13260">
        <v>2.2902269999999998</v>
      </c>
      <c r="G13260">
        <v>1.2700450000000001</v>
      </c>
      <c r="H13260">
        <v>2.359245</v>
      </c>
      <c r="I13260">
        <v>1.156123</v>
      </c>
      <c r="J13260">
        <v>0.32852100000000001</v>
      </c>
      <c r="K13260">
        <v>1.4361539999999999</v>
      </c>
      <c r="L13260">
        <v>0.96627700000000005</v>
      </c>
      <c r="M13260">
        <v>6.548044</v>
      </c>
      <c r="N13260">
        <v>0.91340399999999999</v>
      </c>
      <c r="O13260">
        <v>6.5757399999999997</v>
      </c>
      <c r="P13260">
        <v>1.255846</v>
      </c>
      <c r="Q13260">
        <v>0.60586799999999996</v>
      </c>
      <c r="R13260">
        <v>0.100726</v>
      </c>
      <c r="S13260">
        <v>4.1717740000000001</v>
      </c>
      <c r="T13260">
        <v>1.3827560000000001</v>
      </c>
      <c r="U13260">
        <v>0.432224</v>
      </c>
      <c r="V13260">
        <v>0.42155199999999998</v>
      </c>
      <c r="W13260">
        <v>0.27358700000000002</v>
      </c>
      <c r="X13260">
        <v>0.66535999999999995</v>
      </c>
      <c r="Y13260">
        <v>0.27120699999999998</v>
      </c>
      <c r="Z13260">
        <v>1.3796280000000001</v>
      </c>
      <c r="AA13260">
        <v>9.9033940000000005</v>
      </c>
      <c r="AB13260">
        <v>0.60868699999999998</v>
      </c>
      <c r="AC13260">
        <v>8.7204479999999993</v>
      </c>
      <c r="AD13260">
        <v>2.5165510000000002</v>
      </c>
      <c r="AE13260">
        <v>0.51679399999999998</v>
      </c>
    </row>
    <row r="13261" spans="1:31" x14ac:dyDescent="0.25">
      <c r="A13261" t="s">
        <v>13260</v>
      </c>
      <c r="B13261">
        <v>0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</row>
    <row r="13262" spans="1:31" x14ac:dyDescent="0.25">
      <c r="A13262" t="s">
        <v>13261</v>
      </c>
      <c r="B13262">
        <v>0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9.1340000000000005E-2</v>
      </c>
      <c r="O13262">
        <v>0</v>
      </c>
      <c r="P13262">
        <v>5.0504E-2</v>
      </c>
      <c r="Q13262">
        <v>0</v>
      </c>
      <c r="R13262">
        <v>0</v>
      </c>
      <c r="S13262">
        <v>0</v>
      </c>
      <c r="T13262">
        <v>0</v>
      </c>
      <c r="U13262">
        <v>0.14407500000000001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.152172</v>
      </c>
      <c r="AC13262">
        <v>0</v>
      </c>
      <c r="AD13262">
        <v>0</v>
      </c>
      <c r="AE13262">
        <v>0</v>
      </c>
    </row>
    <row r="13263" spans="1:31" x14ac:dyDescent="0.25">
      <c r="A13263" t="s">
        <v>13262</v>
      </c>
      <c r="B13263">
        <v>0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</row>
    <row r="13264" spans="1:31" x14ac:dyDescent="0.25">
      <c r="A13264" t="s">
        <v>13263</v>
      </c>
      <c r="B13264">
        <v>4.2875999999999997E-2</v>
      </c>
      <c r="C13264">
        <v>0.14540600000000001</v>
      </c>
      <c r="D13264">
        <v>0</v>
      </c>
      <c r="E13264">
        <v>0.25761499999999998</v>
      </c>
      <c r="F13264">
        <v>0.16699900000000001</v>
      </c>
      <c r="G13264">
        <v>0</v>
      </c>
      <c r="H13264">
        <v>0</v>
      </c>
      <c r="I13264">
        <v>0.22217400000000001</v>
      </c>
      <c r="J13264">
        <v>7.8473000000000001E-2</v>
      </c>
      <c r="K13264">
        <v>0</v>
      </c>
      <c r="L13264">
        <v>3.1652E-2</v>
      </c>
      <c r="M13264">
        <v>0</v>
      </c>
      <c r="N13264">
        <v>4.4502E-2</v>
      </c>
      <c r="O13264">
        <v>4.3550999999999999E-2</v>
      </c>
      <c r="P13264">
        <v>0</v>
      </c>
      <c r="Q13264">
        <v>2.4594999999999999E-2</v>
      </c>
      <c r="R13264">
        <v>0</v>
      </c>
      <c r="S13264">
        <v>0.105115</v>
      </c>
      <c r="T13264">
        <v>0.14286599999999999</v>
      </c>
      <c r="U13264">
        <v>0</v>
      </c>
      <c r="V13264">
        <v>3.5983000000000001E-2</v>
      </c>
      <c r="W13264">
        <v>0</v>
      </c>
      <c r="X13264">
        <v>0</v>
      </c>
      <c r="Y13264">
        <v>0</v>
      </c>
      <c r="Z13264">
        <v>4.1535999999999899E-2</v>
      </c>
      <c r="AA13264">
        <v>0</v>
      </c>
      <c r="AB13264">
        <v>0</v>
      </c>
      <c r="AC13264">
        <v>0</v>
      </c>
      <c r="AD13264">
        <v>6.1177000000000002E-2</v>
      </c>
      <c r="AE13264">
        <v>0</v>
      </c>
    </row>
    <row r="13265" spans="1:31" x14ac:dyDescent="0.25">
      <c r="A13265" t="s">
        <v>13264</v>
      </c>
      <c r="B13265">
        <v>1.5136579999999999</v>
      </c>
      <c r="C13265">
        <v>2.0376669999999999</v>
      </c>
      <c r="D13265">
        <v>5.5703009999999997</v>
      </c>
      <c r="E13265">
        <v>4.3223479999999901</v>
      </c>
      <c r="F13265">
        <v>3.0977679999999999</v>
      </c>
      <c r="G13265">
        <v>1.71960799999999</v>
      </c>
      <c r="H13265">
        <v>4.2007079999999997</v>
      </c>
      <c r="I13265">
        <v>4.9405780000000004</v>
      </c>
      <c r="J13265">
        <v>2.2565369999999998</v>
      </c>
      <c r="K13265">
        <v>4.3403669999999996</v>
      </c>
      <c r="L13265">
        <v>3.730928</v>
      </c>
      <c r="M13265">
        <v>0.67165699999999995</v>
      </c>
      <c r="N13265">
        <v>8.1691900000000004</v>
      </c>
      <c r="O13265">
        <v>1.173962</v>
      </c>
      <c r="P13265">
        <v>0.84989699999999901</v>
      </c>
      <c r="Q13265">
        <v>5.3983039999999898</v>
      </c>
      <c r="R13265">
        <v>7.3670909999999896</v>
      </c>
      <c r="S13265">
        <v>2.0169549999999998</v>
      </c>
      <c r="T13265">
        <v>2.6812480000000001</v>
      </c>
      <c r="U13265">
        <v>3.4149940000000001</v>
      </c>
      <c r="V13265">
        <v>5.5572039999999996</v>
      </c>
      <c r="W13265">
        <v>3.8089659999999999</v>
      </c>
      <c r="X13265">
        <v>0.59982199999999997</v>
      </c>
      <c r="Y13265">
        <v>2.9014229999999999</v>
      </c>
      <c r="Z13265">
        <v>7.4356439999999999</v>
      </c>
      <c r="AA13265">
        <v>1.220926</v>
      </c>
      <c r="AB13265">
        <v>5.7634509999999999</v>
      </c>
      <c r="AC13265">
        <v>1.2466900000000001</v>
      </c>
      <c r="AD13265">
        <v>1.59206</v>
      </c>
      <c r="AE13265">
        <v>4.1871720000000003</v>
      </c>
    </row>
    <row r="13266" spans="1:31" x14ac:dyDescent="0.25">
      <c r="A13266" t="s">
        <v>13265</v>
      </c>
      <c r="B13266">
        <v>3.4601310000000001</v>
      </c>
      <c r="C13266">
        <v>10.298306</v>
      </c>
      <c r="D13266">
        <v>0.12235799999999999</v>
      </c>
      <c r="E13266">
        <v>2.4878290000000001</v>
      </c>
      <c r="F13266">
        <v>0.64668199999999998</v>
      </c>
      <c r="G13266">
        <v>0.975549</v>
      </c>
      <c r="H13266">
        <v>0.82828800000000002</v>
      </c>
      <c r="I13266">
        <v>0.13079099999999999</v>
      </c>
      <c r="J13266">
        <v>0.297877</v>
      </c>
      <c r="K13266">
        <v>1.393661</v>
      </c>
      <c r="L13266">
        <v>0.610267</v>
      </c>
      <c r="M13266">
        <v>4.0312320000000001</v>
      </c>
      <c r="N13266">
        <v>1.869246</v>
      </c>
      <c r="O13266">
        <v>1.0122960000000001</v>
      </c>
      <c r="P13266">
        <v>0.48887599999999998</v>
      </c>
      <c r="Q13266">
        <v>0.71597699999999997</v>
      </c>
      <c r="R13266">
        <v>10.363686</v>
      </c>
      <c r="S13266">
        <v>1.8324469999999999</v>
      </c>
      <c r="T13266">
        <v>1.155354</v>
      </c>
      <c r="U13266">
        <v>1.2688140000000001</v>
      </c>
      <c r="V13266">
        <v>0.85162199999999999</v>
      </c>
      <c r="W13266">
        <v>0.250222</v>
      </c>
      <c r="X13266">
        <v>7.945182</v>
      </c>
      <c r="Y13266">
        <v>0.65996100000000002</v>
      </c>
      <c r="Z13266">
        <v>0.58994999999999997</v>
      </c>
      <c r="AA13266">
        <v>3.181873</v>
      </c>
      <c r="AB13266">
        <v>0.77502599999999999</v>
      </c>
      <c r="AC13266">
        <v>1.8301000000000001</v>
      </c>
      <c r="AD13266">
        <v>0.90146700000000002</v>
      </c>
      <c r="AE13266">
        <v>0.35448099999999999</v>
      </c>
    </row>
    <row r="13267" spans="1:31" x14ac:dyDescent="0.25">
      <c r="A13267" t="s">
        <v>13266</v>
      </c>
      <c r="B13267">
        <v>0</v>
      </c>
      <c r="C13267">
        <v>0</v>
      </c>
      <c r="D13267">
        <v>0</v>
      </c>
      <c r="E13267">
        <v>0</v>
      </c>
      <c r="F13267">
        <v>4.6081999999999998E-2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6.5501000000000004E-2</v>
      </c>
      <c r="M13267">
        <v>0</v>
      </c>
      <c r="N13267">
        <v>5.1866000000000002E-2</v>
      </c>
      <c r="O13267">
        <v>4.8384999999999997E-2</v>
      </c>
      <c r="P13267">
        <v>0.123208</v>
      </c>
      <c r="Q13267">
        <v>0</v>
      </c>
      <c r="R13267">
        <v>0.28297</v>
      </c>
      <c r="S13267">
        <v>0</v>
      </c>
      <c r="T13267">
        <v>4.7247999999999998E-2</v>
      </c>
      <c r="U13267">
        <v>0</v>
      </c>
      <c r="V13267">
        <v>0</v>
      </c>
      <c r="W13267">
        <v>5.2462000000000002E-2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.171181</v>
      </c>
      <c r="AD13267">
        <v>0.104447</v>
      </c>
      <c r="AE13267">
        <v>3.9779000000000002E-2</v>
      </c>
    </row>
    <row r="13268" spans="1:31" x14ac:dyDescent="0.25">
      <c r="A13268" t="s">
        <v>13267</v>
      </c>
      <c r="B13268">
        <v>1.013971</v>
      </c>
      <c r="C13268">
        <v>0</v>
      </c>
      <c r="D13268">
        <v>2.4495529999999999</v>
      </c>
      <c r="E13268">
        <v>2.7840699999999998</v>
      </c>
      <c r="F13268">
        <v>2.1645210000000001</v>
      </c>
      <c r="G13268">
        <v>2.7515749999999999</v>
      </c>
      <c r="H13268">
        <v>1.77647</v>
      </c>
      <c r="I13268">
        <v>4.0151500000000002</v>
      </c>
      <c r="J13268">
        <v>2.0794950000000001</v>
      </c>
      <c r="K13268">
        <v>4.7175089999999997</v>
      </c>
      <c r="L13268">
        <v>1.5533279999999901</v>
      </c>
      <c r="M13268">
        <v>0.141294</v>
      </c>
      <c r="N13268">
        <v>7.7252150000000004</v>
      </c>
      <c r="O13268">
        <v>0.45930399999999999</v>
      </c>
      <c r="P13268">
        <v>4.5990000000000003E-2</v>
      </c>
      <c r="Q13268">
        <v>3.1135290000000002</v>
      </c>
      <c r="R13268">
        <v>4.7032210000000001</v>
      </c>
      <c r="S13268">
        <v>2.25549</v>
      </c>
      <c r="T13268">
        <v>3.1709670000000001</v>
      </c>
      <c r="U13268">
        <v>1.44242</v>
      </c>
      <c r="V13268">
        <v>3.560597</v>
      </c>
      <c r="W13268">
        <v>1.6696439999999999</v>
      </c>
      <c r="X13268">
        <v>0</v>
      </c>
      <c r="Y13268">
        <v>1.019558</v>
      </c>
      <c r="Z13268">
        <v>4.8158979999999998</v>
      </c>
      <c r="AA13268">
        <v>1.105783</v>
      </c>
      <c r="AB13268">
        <v>3.6691630000000002</v>
      </c>
      <c r="AC13268">
        <v>0.50059799999999999</v>
      </c>
      <c r="AD13268">
        <v>1.510888</v>
      </c>
      <c r="AE13268">
        <v>1.0939300000000001</v>
      </c>
    </row>
    <row r="13269" spans="1:31" x14ac:dyDescent="0.25">
      <c r="A13269" t="s">
        <v>13268</v>
      </c>
      <c r="B13269">
        <v>0</v>
      </c>
      <c r="C13269">
        <v>0.44340299999999999</v>
      </c>
      <c r="D13269">
        <v>9.0331999999999996E-2</v>
      </c>
      <c r="E13269">
        <v>0.400837</v>
      </c>
      <c r="F13269">
        <v>0.28865000000000002</v>
      </c>
      <c r="G13269">
        <v>0.366006</v>
      </c>
      <c r="H13269">
        <v>0.100158</v>
      </c>
      <c r="I13269">
        <v>0.294319</v>
      </c>
      <c r="J13269">
        <v>0.238147</v>
      </c>
      <c r="K13269">
        <v>0.33002100000000001</v>
      </c>
      <c r="L13269">
        <v>0.12525800000000001</v>
      </c>
      <c r="M13269">
        <v>3.8577E-2</v>
      </c>
      <c r="N13269">
        <v>0.54921699999999996</v>
      </c>
      <c r="O13269">
        <v>3.0419000000000002E-2</v>
      </c>
      <c r="P13269">
        <v>2.8226999999999999E-2</v>
      </c>
      <c r="Q13269">
        <v>0.115188</v>
      </c>
      <c r="R13269">
        <v>0.50237399999999999</v>
      </c>
      <c r="S13269">
        <v>0.66037400000000002</v>
      </c>
      <c r="T13269">
        <v>0.49157799999999902</v>
      </c>
      <c r="U13269">
        <v>0.16225100000000001</v>
      </c>
      <c r="V13269">
        <v>0.43025099999999999</v>
      </c>
      <c r="W13269">
        <v>0.129384</v>
      </c>
      <c r="X13269">
        <v>0.118714</v>
      </c>
      <c r="Y13269">
        <v>0.12226099999999999</v>
      </c>
      <c r="Z13269">
        <v>0.38041599999999998</v>
      </c>
      <c r="AA13269">
        <v>7.5483999999999996E-2</v>
      </c>
      <c r="AB13269">
        <v>0.24599199999999999</v>
      </c>
      <c r="AC13269">
        <v>0.18235999999999999</v>
      </c>
      <c r="AD13269">
        <v>0.153975</v>
      </c>
      <c r="AE13269">
        <v>3.2224999999999997E-2</v>
      </c>
    </row>
    <row r="13270" spans="1:31" x14ac:dyDescent="0.25">
      <c r="A13270" t="s">
        <v>13269</v>
      </c>
      <c r="B13270">
        <v>1.4103029999999901</v>
      </c>
      <c r="C13270">
        <v>1.243344</v>
      </c>
      <c r="D13270">
        <v>5.073461</v>
      </c>
      <c r="E13270">
        <v>5.1723369999999997</v>
      </c>
      <c r="F13270">
        <v>4.3530189999999997</v>
      </c>
      <c r="G13270">
        <v>4.545382</v>
      </c>
      <c r="H13270">
        <v>4.0505459999999998</v>
      </c>
      <c r="I13270">
        <v>9.8480729999999994</v>
      </c>
      <c r="J13270">
        <v>7.34138</v>
      </c>
      <c r="K13270">
        <v>10.9146819999999</v>
      </c>
      <c r="L13270">
        <v>3.9506779999999999</v>
      </c>
      <c r="M13270">
        <v>1.007271</v>
      </c>
      <c r="N13270">
        <v>17.564806000000001</v>
      </c>
      <c r="O13270">
        <v>2.7322109999999999</v>
      </c>
      <c r="P13270">
        <v>3.1549469999999999</v>
      </c>
      <c r="Q13270">
        <v>8.7494259999999997</v>
      </c>
      <c r="R13270">
        <v>5.2159180000000003</v>
      </c>
      <c r="S13270">
        <v>3.7822249999999999</v>
      </c>
      <c r="T13270">
        <v>4.7198820000000001</v>
      </c>
      <c r="U13270">
        <v>3.13585</v>
      </c>
      <c r="V13270">
        <v>8.0110460000000003</v>
      </c>
      <c r="W13270">
        <v>4.4075360000000003</v>
      </c>
      <c r="X13270">
        <v>0.747058</v>
      </c>
      <c r="Y13270">
        <v>3.1635550000000001</v>
      </c>
      <c r="Z13270">
        <v>9.1934740000000001</v>
      </c>
      <c r="AA13270">
        <v>2.7701639999999998</v>
      </c>
      <c r="AB13270">
        <v>10.187595999999999</v>
      </c>
      <c r="AC13270">
        <v>2.95137899999999</v>
      </c>
      <c r="AD13270">
        <v>4.6552519999999999</v>
      </c>
      <c r="AE13270">
        <v>3.8872949999999999</v>
      </c>
    </row>
    <row r="13271" spans="1:31" x14ac:dyDescent="0.25">
      <c r="A13271" t="s">
        <v>13270</v>
      </c>
      <c r="B13271">
        <v>0.143042</v>
      </c>
      <c r="C13271">
        <v>0.553616</v>
      </c>
      <c r="D13271">
        <v>4.7203000000000002E-2</v>
      </c>
      <c r="E13271">
        <v>0.78715800000000002</v>
      </c>
      <c r="F13271">
        <v>0.56518399999999902</v>
      </c>
      <c r="G13271">
        <v>0.20395099999999999</v>
      </c>
      <c r="H13271">
        <v>0.32672899999999999</v>
      </c>
      <c r="I13271">
        <v>0.28536600000000001</v>
      </c>
      <c r="J13271">
        <v>0.351856</v>
      </c>
      <c r="K13271">
        <v>0.51116499999999998</v>
      </c>
      <c r="L13271">
        <v>0.18088899999999999</v>
      </c>
      <c r="M13271">
        <v>7.8586000000000003E-2</v>
      </c>
      <c r="N13271">
        <v>0.52700599999999997</v>
      </c>
      <c r="O13271">
        <v>0.115021999999999</v>
      </c>
      <c r="P13271">
        <v>0.36166199999999998</v>
      </c>
      <c r="Q13271">
        <v>0.36376599999999998</v>
      </c>
      <c r="R13271">
        <v>1.4053500000000001</v>
      </c>
      <c r="S13271">
        <v>1.000831</v>
      </c>
      <c r="T13271">
        <v>0.59623000000000004</v>
      </c>
      <c r="U13271">
        <v>0.65974999999999995</v>
      </c>
      <c r="V13271">
        <v>0.44577099999999997</v>
      </c>
      <c r="W13271">
        <v>0.24532000000000001</v>
      </c>
      <c r="X13271">
        <v>5.8414000000000001E-2</v>
      </c>
      <c r="Y13271">
        <v>0.57720000000000005</v>
      </c>
      <c r="Z13271">
        <v>0.39802300000000002</v>
      </c>
      <c r="AA13271">
        <v>0.50031099999999995</v>
      </c>
      <c r="AB13271">
        <v>0.35304099999999999</v>
      </c>
      <c r="AC13271">
        <v>0.47259299999999999</v>
      </c>
      <c r="AD13271">
        <v>0.36006199999999999</v>
      </c>
      <c r="AE13271">
        <v>7.9648999999999998E-2</v>
      </c>
    </row>
    <row r="13272" spans="1:31" x14ac:dyDescent="0.25">
      <c r="A13272" t="s">
        <v>13271</v>
      </c>
      <c r="B13272">
        <v>0</v>
      </c>
      <c r="C13272">
        <v>0</v>
      </c>
      <c r="D13272">
        <v>0</v>
      </c>
      <c r="E13272">
        <v>1.5309E-2</v>
      </c>
      <c r="F13272">
        <v>7.6579999999999995E-2</v>
      </c>
      <c r="G13272">
        <v>0</v>
      </c>
      <c r="H13272">
        <v>6.0583999999999999E-2</v>
      </c>
      <c r="I13272">
        <v>2.3236E-2</v>
      </c>
      <c r="J13272">
        <v>0</v>
      </c>
      <c r="K13272">
        <v>3.0096000000000001E-2</v>
      </c>
      <c r="L13272">
        <v>0</v>
      </c>
      <c r="M13272">
        <v>4.3345000000000002E-2</v>
      </c>
      <c r="N13272">
        <v>0.54433900000000002</v>
      </c>
      <c r="O13272">
        <v>0</v>
      </c>
      <c r="P13272">
        <v>0</v>
      </c>
      <c r="Q13272">
        <v>0</v>
      </c>
      <c r="R13272">
        <v>0.116397</v>
      </c>
      <c r="S13272">
        <v>0</v>
      </c>
      <c r="T13272">
        <v>0</v>
      </c>
      <c r="U13272">
        <v>0</v>
      </c>
      <c r="V13272">
        <v>1.6913000000000001E-2</v>
      </c>
      <c r="W13272">
        <v>3.7027999999999998E-2</v>
      </c>
      <c r="X13272">
        <v>6.7851999999999996E-2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</row>
    <row r="13273" spans="1:31" x14ac:dyDescent="0.25">
      <c r="A13273" t="s">
        <v>13272</v>
      </c>
      <c r="B13273">
        <v>0</v>
      </c>
      <c r="C13273">
        <v>0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</row>
    <row r="13274" spans="1:31" x14ac:dyDescent="0.25">
      <c r="A13274" t="s">
        <v>13273</v>
      </c>
      <c r="B13274">
        <v>8.1861049999999995</v>
      </c>
      <c r="C13274">
        <v>11.547665</v>
      </c>
      <c r="D13274">
        <v>4.8251330000000001</v>
      </c>
      <c r="E13274">
        <v>5.2146809999999997</v>
      </c>
      <c r="F13274">
        <v>5.0952149999999996</v>
      </c>
      <c r="G13274">
        <v>7.238245</v>
      </c>
      <c r="H13274">
        <v>7.0934020000000002</v>
      </c>
      <c r="I13274">
        <v>5.40073299999999</v>
      </c>
      <c r="J13274">
        <v>6.4510899999999998</v>
      </c>
      <c r="K13274">
        <v>7.2574350000000001</v>
      </c>
      <c r="L13274">
        <v>3.933586</v>
      </c>
      <c r="M13274">
        <v>7.2789999999999901</v>
      </c>
      <c r="N13274">
        <v>6.7718759999999998</v>
      </c>
      <c r="O13274">
        <v>5.4979809999999896</v>
      </c>
      <c r="P13274">
        <v>2.88903</v>
      </c>
      <c r="Q13274">
        <v>5.656244</v>
      </c>
      <c r="R13274">
        <v>9.7481739999999899</v>
      </c>
      <c r="S13274">
        <v>7.3897089999999999</v>
      </c>
      <c r="T13274">
        <v>6.1950859999999999</v>
      </c>
      <c r="U13274">
        <v>8.2844920000000002</v>
      </c>
      <c r="V13274">
        <v>5.5402810000000002</v>
      </c>
      <c r="W13274">
        <v>8.8541889999999999</v>
      </c>
      <c r="X13274">
        <v>6.9400069999999996</v>
      </c>
      <c r="Y13274">
        <v>4.075393</v>
      </c>
      <c r="Z13274">
        <v>5.4938199999999897</v>
      </c>
      <c r="AA13274">
        <v>10.507345000000001</v>
      </c>
      <c r="AB13274">
        <v>6.4114549999999904</v>
      </c>
      <c r="AC13274">
        <v>8.2637309999999999</v>
      </c>
      <c r="AD13274">
        <v>6.7131529999999904</v>
      </c>
      <c r="AE13274">
        <v>6.2163409999999999</v>
      </c>
    </row>
    <row r="13275" spans="1:31" x14ac:dyDescent="0.25">
      <c r="A13275" t="s">
        <v>13274</v>
      </c>
      <c r="B13275">
        <v>3.5596559999999999</v>
      </c>
      <c r="C13275">
        <v>4.1407679999999996</v>
      </c>
      <c r="D13275">
        <v>5.8686730000000003</v>
      </c>
      <c r="E13275">
        <v>2.104034</v>
      </c>
      <c r="F13275">
        <v>4.7695749999999997</v>
      </c>
      <c r="G13275">
        <v>3.0099119999999999</v>
      </c>
      <c r="H13275">
        <v>5.2141929999999999</v>
      </c>
      <c r="I13275">
        <v>5.7816599999999996</v>
      </c>
      <c r="J13275">
        <v>5.4160909999999998</v>
      </c>
      <c r="K13275">
        <v>7.5469869999999997</v>
      </c>
      <c r="L13275">
        <v>3.8089750000000002</v>
      </c>
      <c r="M13275">
        <v>4.1741869999999999</v>
      </c>
      <c r="N13275">
        <v>9.0663839999999993</v>
      </c>
      <c r="O13275">
        <v>3.183697</v>
      </c>
      <c r="P13275">
        <v>2.026246</v>
      </c>
      <c r="Q13275">
        <v>5.0018310000000001</v>
      </c>
      <c r="R13275">
        <v>3.43996699999999</v>
      </c>
      <c r="S13275">
        <v>4.4573900000000002</v>
      </c>
      <c r="T13275">
        <v>3.223719</v>
      </c>
      <c r="U13275">
        <v>4.7373159999999999</v>
      </c>
      <c r="V13275">
        <v>4.7105790000000001</v>
      </c>
      <c r="W13275">
        <v>4.2387940000000004</v>
      </c>
      <c r="X13275">
        <v>1.779622</v>
      </c>
      <c r="Y13275">
        <v>3.9486759999999999</v>
      </c>
      <c r="Z13275">
        <v>7.186566</v>
      </c>
      <c r="AA13275">
        <v>4.7609029999999999</v>
      </c>
      <c r="AB13275">
        <v>6.1948720000000002</v>
      </c>
      <c r="AC13275">
        <v>4.113073</v>
      </c>
      <c r="AD13275">
        <v>3.8490920000000002</v>
      </c>
      <c r="AE13275">
        <v>4.7831270000000004</v>
      </c>
    </row>
    <row r="13276" spans="1:31" x14ac:dyDescent="0.25">
      <c r="A13276" t="s">
        <v>13275</v>
      </c>
      <c r="B13276">
        <v>0</v>
      </c>
      <c r="C13276">
        <v>0</v>
      </c>
      <c r="D13276">
        <v>0</v>
      </c>
      <c r="E13276">
        <v>2.4989999999999998E-2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</row>
    <row r="13277" spans="1:31" x14ac:dyDescent="0.25">
      <c r="A13277" t="s">
        <v>13276</v>
      </c>
      <c r="B13277">
        <v>0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4.0522000000000002E-2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7.6711000000000001E-2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</row>
    <row r="13278" spans="1:31" x14ac:dyDescent="0.25">
      <c r="A13278" t="s">
        <v>13277</v>
      </c>
      <c r="B13278">
        <v>11.428107000000001</v>
      </c>
      <c r="C13278">
        <v>15.698111000000001</v>
      </c>
      <c r="D13278">
        <v>90.092675999999997</v>
      </c>
      <c r="E13278">
        <v>24.912441999999999</v>
      </c>
      <c r="F13278">
        <v>55.296333999999902</v>
      </c>
      <c r="G13278">
        <v>44.201165000000003</v>
      </c>
      <c r="H13278">
        <v>21.773524999999999</v>
      </c>
      <c r="I13278">
        <v>73.832525000000004</v>
      </c>
      <c r="J13278">
        <v>78.180998000000002</v>
      </c>
      <c r="K13278">
        <v>50.81279</v>
      </c>
      <c r="L13278">
        <v>78.959982999999994</v>
      </c>
      <c r="M13278">
        <v>8.5760439999999996</v>
      </c>
      <c r="N13278">
        <v>68.885045000000005</v>
      </c>
      <c r="O13278">
        <v>36.217084999999997</v>
      </c>
      <c r="P13278">
        <v>10.748367999999999</v>
      </c>
      <c r="Q13278">
        <v>64.980261999999996</v>
      </c>
      <c r="R13278">
        <v>26.409879999999902</v>
      </c>
      <c r="S13278">
        <v>26.214084</v>
      </c>
      <c r="T13278">
        <v>52.046109999999999</v>
      </c>
      <c r="U13278">
        <v>26.508543</v>
      </c>
      <c r="V13278">
        <v>72.107040999999995</v>
      </c>
      <c r="W13278">
        <v>78.025436999999997</v>
      </c>
      <c r="X13278">
        <v>5.8384340000000003</v>
      </c>
      <c r="Y13278">
        <v>16.563679999999898</v>
      </c>
      <c r="Z13278">
        <v>69.746970000000005</v>
      </c>
      <c r="AA13278">
        <v>16.619458000000002</v>
      </c>
      <c r="AB13278">
        <v>79.742974000000004</v>
      </c>
      <c r="AC13278">
        <v>15.545590000000001</v>
      </c>
      <c r="AD13278">
        <v>37.686985999999997</v>
      </c>
      <c r="AE13278">
        <v>72.145587000000006</v>
      </c>
    </row>
    <row r="13279" spans="1:31" x14ac:dyDescent="0.25">
      <c r="A13279" t="s">
        <v>13278</v>
      </c>
      <c r="B13279">
        <v>1.7904169999999999</v>
      </c>
      <c r="C13279">
        <v>7.9948009999999998</v>
      </c>
      <c r="D13279">
        <v>5.6389049999999896</v>
      </c>
      <c r="E13279">
        <v>6.2316500000000001</v>
      </c>
      <c r="F13279">
        <v>12.424584999999899</v>
      </c>
      <c r="G13279">
        <v>3.69233999999999</v>
      </c>
      <c r="H13279">
        <v>15.200246</v>
      </c>
      <c r="I13279">
        <v>5.2210349999999996</v>
      </c>
      <c r="J13279">
        <v>5.0976759999999999</v>
      </c>
      <c r="K13279">
        <v>14.331411999999901</v>
      </c>
      <c r="L13279">
        <v>4.0825940000000003</v>
      </c>
      <c r="M13279">
        <v>3.3075169999999998</v>
      </c>
      <c r="N13279">
        <v>12.506729999999999</v>
      </c>
      <c r="O13279">
        <v>6.7686849999999996</v>
      </c>
      <c r="P13279">
        <v>4.5537599999999996</v>
      </c>
      <c r="Q13279">
        <v>7.1213249999999997</v>
      </c>
      <c r="R13279">
        <v>11.771660000000001</v>
      </c>
      <c r="S13279">
        <v>8.5695010000000007</v>
      </c>
      <c r="T13279">
        <v>7.1226669999999999</v>
      </c>
      <c r="U13279">
        <v>18.645750999999901</v>
      </c>
      <c r="V13279">
        <v>9.9370100000000008</v>
      </c>
      <c r="W13279">
        <v>5.2769969999999997</v>
      </c>
      <c r="X13279">
        <v>2.5536639999999999</v>
      </c>
      <c r="Y13279">
        <v>11.877980000000001</v>
      </c>
      <c r="Z13279">
        <v>3.7651599999999998</v>
      </c>
      <c r="AA13279">
        <v>5.5633220000000003</v>
      </c>
      <c r="AB13279">
        <v>6.3420509999999997</v>
      </c>
      <c r="AC13279">
        <v>6.8579129999999902</v>
      </c>
      <c r="AD13279">
        <v>4.0600990000000001</v>
      </c>
      <c r="AE13279">
        <v>4.8539820000000002</v>
      </c>
    </row>
    <row r="13280" spans="1:31" x14ac:dyDescent="0.25">
      <c r="A13280" t="s">
        <v>13279</v>
      </c>
      <c r="B13280">
        <v>0.295684</v>
      </c>
      <c r="C13280">
        <v>0</v>
      </c>
      <c r="D13280">
        <v>0</v>
      </c>
      <c r="E13280">
        <v>0</v>
      </c>
      <c r="F13280">
        <v>0.64201900000000001</v>
      </c>
      <c r="G13280">
        <v>0.35662300000000002</v>
      </c>
      <c r="H13280">
        <v>0</v>
      </c>
      <c r="I13280">
        <v>0.13156599999999999</v>
      </c>
      <c r="J13280">
        <v>0</v>
      </c>
      <c r="K13280">
        <v>0.39050699999999999</v>
      </c>
      <c r="L13280">
        <v>0.28492600000000001</v>
      </c>
      <c r="M13280">
        <v>3.0057E-2</v>
      </c>
      <c r="N13280">
        <v>0.141127</v>
      </c>
      <c r="O13280">
        <v>1.3912960000000001</v>
      </c>
      <c r="P13280">
        <v>0</v>
      </c>
      <c r="Q13280">
        <v>0.24886799999999901</v>
      </c>
      <c r="R13280">
        <v>0.320295</v>
      </c>
      <c r="S13280">
        <v>1.0433379999999901</v>
      </c>
      <c r="T13280">
        <v>0.16925999999999999</v>
      </c>
      <c r="U13280">
        <v>0</v>
      </c>
      <c r="V13280">
        <v>0.30463999999999902</v>
      </c>
      <c r="W13280">
        <v>0</v>
      </c>
      <c r="X13280">
        <v>0</v>
      </c>
      <c r="Y13280">
        <v>0</v>
      </c>
      <c r="Z13280">
        <v>3.2804E-2</v>
      </c>
      <c r="AA13280">
        <v>0.20657300000000001</v>
      </c>
      <c r="AB13280">
        <v>0</v>
      </c>
      <c r="AC13280">
        <v>0.30981599999999998</v>
      </c>
      <c r="AD13280">
        <v>0.32439800000000002</v>
      </c>
      <c r="AE13280">
        <v>0.13980799999999999</v>
      </c>
    </row>
    <row r="13281" spans="1:31" x14ac:dyDescent="0.25">
      <c r="A13281" t="s">
        <v>13280</v>
      </c>
      <c r="B13281">
        <v>6.1885469999999998</v>
      </c>
      <c r="C13281">
        <v>8.397494</v>
      </c>
      <c r="D13281">
        <v>11.571332</v>
      </c>
      <c r="E13281">
        <v>6.1449499999999997</v>
      </c>
      <c r="F13281">
        <v>34.527965999999999</v>
      </c>
      <c r="G13281">
        <v>14.14594</v>
      </c>
      <c r="H13281">
        <v>7.1047379999999896</v>
      </c>
      <c r="I13281">
        <v>29.780452</v>
      </c>
      <c r="J13281">
        <v>11.957923999999901</v>
      </c>
      <c r="K13281">
        <v>26.625374000000001</v>
      </c>
      <c r="L13281">
        <v>8.379111</v>
      </c>
      <c r="M13281">
        <v>4.5541850000000004</v>
      </c>
      <c r="N13281">
        <v>29.659246</v>
      </c>
      <c r="O13281">
        <v>23.664366999999999</v>
      </c>
      <c r="P13281">
        <v>4.1111399999999998</v>
      </c>
      <c r="Q13281">
        <v>19.752472999999998</v>
      </c>
      <c r="R13281">
        <v>6.5736949999999998</v>
      </c>
      <c r="S13281">
        <v>19.447182999999999</v>
      </c>
      <c r="T13281">
        <v>14.9017319999999</v>
      </c>
      <c r="U13281">
        <v>7.9477320000000002</v>
      </c>
      <c r="V13281">
        <v>16.350338000000001</v>
      </c>
      <c r="W13281">
        <v>10.9601139999999</v>
      </c>
      <c r="X13281">
        <v>2.8340969999999999</v>
      </c>
      <c r="Y13281">
        <v>3.165851</v>
      </c>
      <c r="Z13281">
        <v>16.063801000000002</v>
      </c>
      <c r="AA13281">
        <v>12.118221</v>
      </c>
      <c r="AB13281">
        <v>10.187137999999999</v>
      </c>
      <c r="AC13281">
        <v>9.6685680000000005</v>
      </c>
      <c r="AD13281">
        <v>9.4735820000000004</v>
      </c>
      <c r="AE13281">
        <v>11.184151</v>
      </c>
    </row>
    <row r="13282" spans="1:31" x14ac:dyDescent="0.25">
      <c r="A13282" t="s">
        <v>13281</v>
      </c>
      <c r="B13282">
        <v>1.0866750000000001</v>
      </c>
      <c r="C13282">
        <v>0</v>
      </c>
      <c r="D13282">
        <v>0.109391</v>
      </c>
      <c r="E13282">
        <v>0.33832499999999999</v>
      </c>
      <c r="F13282">
        <v>1.7118249999999999</v>
      </c>
      <c r="G13282">
        <v>2.0249169999999999</v>
      </c>
      <c r="H13282">
        <v>0</v>
      </c>
      <c r="I13282">
        <v>1.9051290000000001</v>
      </c>
      <c r="J13282">
        <v>0.247782</v>
      </c>
      <c r="K13282">
        <v>2.6717209999999998</v>
      </c>
      <c r="L13282">
        <v>0.69121299999999997</v>
      </c>
      <c r="M13282">
        <v>0.174542</v>
      </c>
      <c r="N13282">
        <v>2.3928569999999998</v>
      </c>
      <c r="O13282">
        <v>1.1942079999999999</v>
      </c>
      <c r="P13282">
        <v>3.4299999999999997E-2</v>
      </c>
      <c r="Q13282">
        <v>1.421575</v>
      </c>
      <c r="R13282">
        <v>0.71261200000000002</v>
      </c>
      <c r="S13282">
        <v>1.0176149999999999</v>
      </c>
      <c r="T13282">
        <v>1.7364009999999901</v>
      </c>
      <c r="U13282">
        <v>0.733792</v>
      </c>
      <c r="V13282">
        <v>1.1665749999999999</v>
      </c>
      <c r="W13282">
        <v>4.4798999999999999E-2</v>
      </c>
      <c r="X13282">
        <v>0.12167600000000001</v>
      </c>
      <c r="Y13282">
        <v>2.4774999999999998E-2</v>
      </c>
      <c r="Z13282">
        <v>0.93249099999999996</v>
      </c>
      <c r="AA13282">
        <v>1.1748339999999999</v>
      </c>
      <c r="AB13282">
        <v>0.15498700000000001</v>
      </c>
      <c r="AC13282">
        <v>8.7432999999999997E-2</v>
      </c>
      <c r="AD13282">
        <v>0.84445999999999999</v>
      </c>
      <c r="AE13282">
        <v>2.1156160000000002</v>
      </c>
    </row>
    <row r="13283" spans="1:31" x14ac:dyDescent="0.25">
      <c r="A13283" t="s">
        <v>13282</v>
      </c>
      <c r="B13283">
        <v>4.2323130000000004</v>
      </c>
      <c r="C13283">
        <v>1.256899</v>
      </c>
      <c r="D13283">
        <v>1.9061589999999999</v>
      </c>
      <c r="E13283">
        <v>0.53532599999999997</v>
      </c>
      <c r="F13283">
        <v>5.2465849999999996</v>
      </c>
      <c r="G13283">
        <v>0.75536999999999999</v>
      </c>
      <c r="H13283">
        <v>4.028937</v>
      </c>
      <c r="I13283">
        <v>14.511377999999899</v>
      </c>
      <c r="J13283">
        <v>5.5851579999999998</v>
      </c>
      <c r="K13283">
        <v>23.835319999999999</v>
      </c>
      <c r="L13283">
        <v>3.194534</v>
      </c>
      <c r="M13283">
        <v>2.207595</v>
      </c>
      <c r="N13283">
        <v>39.936610000000002</v>
      </c>
      <c r="O13283">
        <v>4.8206499999999997</v>
      </c>
      <c r="P13283">
        <v>0.47805700000000001</v>
      </c>
      <c r="Q13283">
        <v>13.932212</v>
      </c>
      <c r="R13283">
        <v>2.563761</v>
      </c>
      <c r="S13283">
        <v>17.091313</v>
      </c>
      <c r="T13283">
        <v>2.703398</v>
      </c>
      <c r="U13283">
        <v>14.946807</v>
      </c>
      <c r="V13283">
        <v>25.614505999999999</v>
      </c>
      <c r="W13283">
        <v>6.971991</v>
      </c>
      <c r="X13283">
        <v>0</v>
      </c>
      <c r="Y13283">
        <v>7.4256640000000003</v>
      </c>
      <c r="Z13283">
        <v>20.673048000000001</v>
      </c>
      <c r="AA13283">
        <v>1.335513</v>
      </c>
      <c r="AB13283">
        <v>16.618067</v>
      </c>
      <c r="AC13283">
        <v>1.439586</v>
      </c>
      <c r="AD13283">
        <v>1.095701</v>
      </c>
      <c r="AE13283">
        <v>2.5282010000000001</v>
      </c>
    </row>
    <row r="13284" spans="1:31" x14ac:dyDescent="0.25">
      <c r="A13284" t="s">
        <v>13283</v>
      </c>
      <c r="B13284">
        <v>2.562109</v>
      </c>
      <c r="C13284">
        <v>2.95783</v>
      </c>
      <c r="D13284">
        <v>0.18578899999999901</v>
      </c>
      <c r="E13284">
        <v>0.21896699999999999</v>
      </c>
      <c r="F13284">
        <v>0.57152599999999998</v>
      </c>
      <c r="G13284">
        <v>0.709287</v>
      </c>
      <c r="H13284">
        <v>0.363923</v>
      </c>
      <c r="I13284">
        <v>0.17342099999999999</v>
      </c>
      <c r="J13284">
        <v>0.24607000000000001</v>
      </c>
      <c r="K13284">
        <v>0.60581300000000005</v>
      </c>
      <c r="L13284">
        <v>0.30805899999999897</v>
      </c>
      <c r="M13284">
        <v>2.469697</v>
      </c>
      <c r="N13284">
        <v>0.50078599999999995</v>
      </c>
      <c r="O13284">
        <v>1.421511</v>
      </c>
      <c r="P13284">
        <v>0.409605</v>
      </c>
      <c r="Q13284">
        <v>0.16192400000000001</v>
      </c>
      <c r="R13284">
        <v>0.26303300000000002</v>
      </c>
      <c r="S13284">
        <v>1.7863309999999999</v>
      </c>
      <c r="T13284">
        <v>0.37501000000000001</v>
      </c>
      <c r="U13284">
        <v>0.91173099999999996</v>
      </c>
      <c r="V13284">
        <v>0.27809499999999998</v>
      </c>
      <c r="W13284">
        <v>0.18229599999999899</v>
      </c>
      <c r="X13284">
        <v>1.4051640000000001</v>
      </c>
      <c r="Y13284">
        <v>0.65837900000000005</v>
      </c>
      <c r="Z13284">
        <v>0.59236200000000006</v>
      </c>
      <c r="AA13284">
        <v>3.1767020000000001</v>
      </c>
      <c r="AB13284">
        <v>0.109358</v>
      </c>
      <c r="AC13284">
        <v>1.5108439999999901</v>
      </c>
      <c r="AD13284">
        <v>0.79045200000000004</v>
      </c>
      <c r="AE13284">
        <v>0.16309699999999999</v>
      </c>
    </row>
    <row r="13285" spans="1:31" x14ac:dyDescent="0.25">
      <c r="A13285" t="s">
        <v>13284</v>
      </c>
      <c r="B13285">
        <v>6.7316000000000001E-2</v>
      </c>
      <c r="C13285">
        <v>0</v>
      </c>
      <c r="D13285">
        <v>0.39550400000000002</v>
      </c>
      <c r="E13285">
        <v>6.5743999999999997E-2</v>
      </c>
      <c r="F13285">
        <v>0.43615500000000001</v>
      </c>
      <c r="G13285">
        <v>0.248890999999999</v>
      </c>
      <c r="H13285">
        <v>0.110332</v>
      </c>
      <c r="I13285">
        <v>0.39635599999999999</v>
      </c>
      <c r="J13285">
        <v>0.16178500000000001</v>
      </c>
      <c r="K13285">
        <v>0.23136200000000001</v>
      </c>
      <c r="L13285">
        <v>9.9675E-2</v>
      </c>
      <c r="M13285">
        <v>3.8719000000000003E-2</v>
      </c>
      <c r="N13285">
        <v>0.86927499999999902</v>
      </c>
      <c r="O13285">
        <v>0.393042</v>
      </c>
      <c r="P13285">
        <v>2.537E-2</v>
      </c>
      <c r="Q13285">
        <v>7.9838999999999993E-2</v>
      </c>
      <c r="R13285">
        <v>4.9993999999999997E-2</v>
      </c>
      <c r="S13285">
        <v>0.13703199999999999</v>
      </c>
      <c r="T13285">
        <v>0.21951399999999999</v>
      </c>
      <c r="U13285">
        <v>0</v>
      </c>
      <c r="V13285">
        <v>0.124754</v>
      </c>
      <c r="W13285">
        <v>0.47945700000000002</v>
      </c>
      <c r="X13285">
        <v>0</v>
      </c>
      <c r="Y13285">
        <v>0</v>
      </c>
      <c r="Z13285">
        <v>0.442188999999999</v>
      </c>
      <c r="AA13285">
        <v>5.9310000000000002E-2</v>
      </c>
      <c r="AB13285">
        <v>0.48160700000000001</v>
      </c>
      <c r="AC13285">
        <v>0.244086</v>
      </c>
      <c r="AD13285">
        <v>0.12923499999999999</v>
      </c>
      <c r="AE13285">
        <v>0.120463</v>
      </c>
    </row>
    <row r="13286" spans="1:31" x14ac:dyDescent="0.25">
      <c r="A13286" t="s">
        <v>13285</v>
      </c>
      <c r="B13286">
        <v>5.0171109999999999</v>
      </c>
      <c r="C13286">
        <v>7.6922899999999998</v>
      </c>
      <c r="D13286">
        <v>45.637074999999903</v>
      </c>
      <c r="E13286">
        <v>11.272845</v>
      </c>
      <c r="F13286">
        <v>16.907544999999999</v>
      </c>
      <c r="G13286">
        <v>15.245217999999999</v>
      </c>
      <c r="H13286">
        <v>24.4369849999999</v>
      </c>
      <c r="I13286">
        <v>39.573990000000002</v>
      </c>
      <c r="J13286">
        <v>39.249648000000001</v>
      </c>
      <c r="K13286">
        <v>24.008707999999999</v>
      </c>
      <c r="L13286">
        <v>24.408086000000001</v>
      </c>
      <c r="M13286">
        <v>4.3159859999999997</v>
      </c>
      <c r="N13286">
        <v>36.016527000000004</v>
      </c>
      <c r="O13286">
        <v>7.3574359999999999</v>
      </c>
      <c r="P13286">
        <v>7.477989</v>
      </c>
      <c r="Q13286">
        <v>44.263514999999998</v>
      </c>
      <c r="R13286">
        <v>21.328496000000001</v>
      </c>
      <c r="S13286">
        <v>5.8619529999999997</v>
      </c>
      <c r="T13286">
        <v>21.081358999999999</v>
      </c>
      <c r="U13286">
        <v>38.61327</v>
      </c>
      <c r="V13286">
        <v>33.193113999999902</v>
      </c>
      <c r="W13286">
        <v>51.501153000000002</v>
      </c>
      <c r="X13286">
        <v>4.5082560000000003</v>
      </c>
      <c r="Y13286">
        <v>30.821400000000001</v>
      </c>
      <c r="Z13286">
        <v>22.386641000000001</v>
      </c>
      <c r="AA13286">
        <v>5.1439819999999896</v>
      </c>
      <c r="AB13286">
        <v>40.487020999999999</v>
      </c>
      <c r="AC13286">
        <v>5.4974689999999997</v>
      </c>
      <c r="AD13286">
        <v>10.885014</v>
      </c>
      <c r="AE13286">
        <v>48.278205</v>
      </c>
    </row>
    <row r="13287" spans="1:31" x14ac:dyDescent="0.25">
      <c r="A13287" t="s">
        <v>13286</v>
      </c>
      <c r="B13287">
        <v>22.210774999999899</v>
      </c>
      <c r="C13287">
        <v>40.028266000000002</v>
      </c>
      <c r="D13287">
        <v>9.1032689999999992</v>
      </c>
      <c r="E13287">
        <v>8.5101779999999998</v>
      </c>
      <c r="F13287">
        <v>28.987638</v>
      </c>
      <c r="G13287">
        <v>23.608242000000001</v>
      </c>
      <c r="H13287">
        <v>10.249692</v>
      </c>
      <c r="I13287">
        <v>16.5555149999999</v>
      </c>
      <c r="J13287">
        <v>10.116944</v>
      </c>
      <c r="K13287">
        <v>40.486474999999899</v>
      </c>
      <c r="L13287">
        <v>19.297885999999998</v>
      </c>
      <c r="M13287">
        <v>8.2909469999999992</v>
      </c>
      <c r="N13287">
        <v>38.707122999999903</v>
      </c>
      <c r="O13287">
        <v>28.608830999999999</v>
      </c>
      <c r="P13287">
        <v>4.969525</v>
      </c>
      <c r="Q13287">
        <v>20.711956000000001</v>
      </c>
      <c r="R13287">
        <v>22.580252000000002</v>
      </c>
      <c r="S13287">
        <v>22.727239000000001</v>
      </c>
      <c r="T13287">
        <v>30.21903</v>
      </c>
      <c r="U13287">
        <v>12.504284999999999</v>
      </c>
      <c r="V13287">
        <v>28.321325000000002</v>
      </c>
      <c r="W13287">
        <v>13.3171459999999</v>
      </c>
      <c r="X13287">
        <v>19.681608000000001</v>
      </c>
      <c r="Y13287">
        <v>6.8668909999999999</v>
      </c>
      <c r="Z13287">
        <v>23.349858999999999</v>
      </c>
      <c r="AA13287">
        <v>10.6458829999999</v>
      </c>
      <c r="AB13287">
        <v>9.3530989999999896</v>
      </c>
      <c r="AC13287">
        <v>10.303542</v>
      </c>
      <c r="AD13287">
        <v>32.549375999999903</v>
      </c>
      <c r="AE13287">
        <v>13.185288999999999</v>
      </c>
    </row>
    <row r="13288" spans="1:31" x14ac:dyDescent="0.25">
      <c r="A13288" t="s">
        <v>13287</v>
      </c>
      <c r="B13288">
        <v>8.1891409999999993</v>
      </c>
      <c r="C13288">
        <v>8.7233180000000008</v>
      </c>
      <c r="D13288">
        <v>22.525523</v>
      </c>
      <c r="E13288">
        <v>18.835000999999998</v>
      </c>
      <c r="F13288">
        <v>42.704270000000001</v>
      </c>
      <c r="G13288">
        <v>25.136113000000002</v>
      </c>
      <c r="H13288">
        <v>39.678227</v>
      </c>
      <c r="I13288">
        <v>26.721512000000001</v>
      </c>
      <c r="J13288">
        <v>39.806408999999903</v>
      </c>
      <c r="K13288">
        <v>33.888278</v>
      </c>
      <c r="L13288">
        <v>25.706970999999999</v>
      </c>
      <c r="M13288">
        <v>12.466370999999899</v>
      </c>
      <c r="N13288">
        <v>33.905538999999997</v>
      </c>
      <c r="O13288">
        <v>33.328392999999998</v>
      </c>
      <c r="P13288">
        <v>16.443197999999999</v>
      </c>
      <c r="Q13288">
        <v>26.5194779999999</v>
      </c>
      <c r="R13288">
        <v>22.279058999999901</v>
      </c>
      <c r="S13288">
        <v>31.646149999999999</v>
      </c>
      <c r="T13288">
        <v>28.490020000000001</v>
      </c>
      <c r="U13288">
        <v>26.836566999999999</v>
      </c>
      <c r="V13288">
        <v>26.170549999999999</v>
      </c>
      <c r="W13288">
        <v>22.293246</v>
      </c>
      <c r="X13288">
        <v>3.5056430000000001</v>
      </c>
      <c r="Y13288">
        <v>19.163780999999901</v>
      </c>
      <c r="Z13288">
        <v>15.432454999999999</v>
      </c>
      <c r="AA13288">
        <v>18.896968999999999</v>
      </c>
      <c r="AB13288">
        <v>45.281537999999998</v>
      </c>
      <c r="AC13288">
        <v>24.852039000000001</v>
      </c>
      <c r="AD13288">
        <v>24.025577999999999</v>
      </c>
      <c r="AE13288">
        <v>23.424207999999901</v>
      </c>
    </row>
    <row r="13289" spans="1:31" x14ac:dyDescent="0.25">
      <c r="A13289" t="s">
        <v>13288</v>
      </c>
      <c r="B13289">
        <v>108.18405300000001</v>
      </c>
      <c r="C13289">
        <v>61.298271999999997</v>
      </c>
      <c r="D13289">
        <v>255.949735</v>
      </c>
      <c r="E13289">
        <v>104.06572300000001</v>
      </c>
      <c r="F13289">
        <v>319.428010999999</v>
      </c>
      <c r="G13289">
        <v>256.83852200000001</v>
      </c>
      <c r="H13289">
        <v>192.96263599999901</v>
      </c>
      <c r="I13289">
        <v>257.40603900000002</v>
      </c>
      <c r="J13289">
        <v>176.74570599999899</v>
      </c>
      <c r="K13289">
        <v>257.83354200000002</v>
      </c>
      <c r="L13289">
        <v>281.07590499999998</v>
      </c>
      <c r="M13289">
        <v>123.048606999999</v>
      </c>
      <c r="N13289">
        <v>290.65460000000002</v>
      </c>
      <c r="O13289">
        <v>277.622244999999</v>
      </c>
      <c r="P13289">
        <v>81.728601999999995</v>
      </c>
      <c r="Q13289">
        <v>187.70568700000001</v>
      </c>
      <c r="R13289">
        <v>116.611012</v>
      </c>
      <c r="S13289">
        <v>275.502295</v>
      </c>
      <c r="T13289">
        <v>280.34251899999998</v>
      </c>
      <c r="U13289">
        <v>204.42298700000001</v>
      </c>
      <c r="V13289">
        <v>248.08260300000001</v>
      </c>
      <c r="W13289">
        <v>203.750239999999</v>
      </c>
      <c r="X13289">
        <v>33.521265999999997</v>
      </c>
      <c r="Y13289">
        <v>166.04556099999999</v>
      </c>
      <c r="Z13289">
        <v>331.89385499999997</v>
      </c>
      <c r="AA13289">
        <v>138.310803999999</v>
      </c>
      <c r="AB13289">
        <v>202.62307300000001</v>
      </c>
      <c r="AC13289">
        <v>140.821238999999</v>
      </c>
      <c r="AD13289">
        <v>315.13511899999997</v>
      </c>
      <c r="AE13289">
        <v>159.38473500000001</v>
      </c>
    </row>
    <row r="13290" spans="1:31" x14ac:dyDescent="0.25">
      <c r="A13290" t="s">
        <v>13289</v>
      </c>
      <c r="B13290">
        <v>7.7093360000000004</v>
      </c>
      <c r="C13290">
        <v>6.2954559999999997</v>
      </c>
      <c r="D13290">
        <v>0.74795900000000004</v>
      </c>
      <c r="E13290">
        <v>0.95770100000000002</v>
      </c>
      <c r="F13290">
        <v>1.5017689999999999</v>
      </c>
      <c r="G13290">
        <v>1.294883</v>
      </c>
      <c r="H13290">
        <v>1.589761</v>
      </c>
      <c r="I13290">
        <v>0.84728099999999995</v>
      </c>
      <c r="J13290">
        <v>0.43884200000000001</v>
      </c>
      <c r="K13290">
        <v>2.1034449999999998</v>
      </c>
      <c r="L13290">
        <v>1.1180289999999999</v>
      </c>
      <c r="M13290">
        <v>6.5902159999999999</v>
      </c>
      <c r="N13290">
        <v>1.388771</v>
      </c>
      <c r="O13290">
        <v>3.2326329999999999</v>
      </c>
      <c r="P13290">
        <v>1.137051</v>
      </c>
      <c r="Q13290">
        <v>0.87379200000000001</v>
      </c>
      <c r="R13290">
        <v>1.513266</v>
      </c>
      <c r="S13290">
        <v>3.5202279999999999</v>
      </c>
      <c r="T13290">
        <v>1.276411</v>
      </c>
      <c r="U13290">
        <v>2.2878069999999999</v>
      </c>
      <c r="V13290">
        <v>0.96938999999999997</v>
      </c>
      <c r="W13290">
        <v>0.57125300000000001</v>
      </c>
      <c r="X13290">
        <v>3.6699470000000001</v>
      </c>
      <c r="Y13290">
        <v>2.1529340000000001</v>
      </c>
      <c r="Z13290">
        <v>2.870571</v>
      </c>
      <c r="AA13290">
        <v>6.7583719999999996</v>
      </c>
      <c r="AB13290">
        <v>0.54337899999999995</v>
      </c>
      <c r="AC13290">
        <v>4.2835089999999996</v>
      </c>
      <c r="AD13290">
        <v>2.221212</v>
      </c>
      <c r="AE13290">
        <v>0.89042600000000005</v>
      </c>
    </row>
    <row r="13291" spans="1:31" x14ac:dyDescent="0.25">
      <c r="A13291" t="s">
        <v>13290</v>
      </c>
      <c r="B13291">
        <v>0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</row>
    <row r="13292" spans="1:31" x14ac:dyDescent="0.25">
      <c r="A13292" t="s">
        <v>13291</v>
      </c>
      <c r="B13292">
        <v>0.36684899999999998</v>
      </c>
      <c r="C13292">
        <v>1.8767940000000001</v>
      </c>
      <c r="D13292">
        <v>0</v>
      </c>
      <c r="E13292">
        <v>0.73411599999999999</v>
      </c>
      <c r="F13292">
        <v>0.14568400000000001</v>
      </c>
      <c r="G13292">
        <v>5.3386999999999997E-2</v>
      </c>
      <c r="H13292">
        <v>6.8667000000000006E-2</v>
      </c>
      <c r="I13292">
        <v>4.8375000000000001E-2</v>
      </c>
      <c r="J13292">
        <v>0</v>
      </c>
      <c r="K13292">
        <v>7.5935000000000002E-2</v>
      </c>
      <c r="L13292">
        <v>1.1858E-2</v>
      </c>
      <c r="M13292">
        <v>0</v>
      </c>
      <c r="N13292">
        <v>5.9122000000000001E-2</v>
      </c>
      <c r="O13292">
        <v>8.6986999999999995E-2</v>
      </c>
      <c r="P13292">
        <v>4.1329999999999999E-2</v>
      </c>
      <c r="Q13292">
        <v>0.14110500000000001</v>
      </c>
      <c r="R13292">
        <v>0.86941199999999996</v>
      </c>
      <c r="S13292">
        <v>0.49064000000000002</v>
      </c>
      <c r="T13292">
        <v>0.176479</v>
      </c>
      <c r="U13292">
        <v>6.3909999999999995E-2</v>
      </c>
      <c r="V13292">
        <v>3.5852000000000002E-2</v>
      </c>
      <c r="W13292">
        <v>0</v>
      </c>
      <c r="X13292">
        <v>0.34725200000000001</v>
      </c>
      <c r="Y13292">
        <v>0.18706200000000001</v>
      </c>
      <c r="Z13292">
        <v>3.107E-2</v>
      </c>
      <c r="AA13292">
        <v>0.86520600000000003</v>
      </c>
      <c r="AB13292">
        <v>0</v>
      </c>
      <c r="AC13292">
        <v>0.65173800000000004</v>
      </c>
      <c r="AD13292">
        <v>0.17191000000000001</v>
      </c>
      <c r="AE13292">
        <v>0</v>
      </c>
    </row>
    <row r="13293" spans="1:31" x14ac:dyDescent="0.25">
      <c r="A13293" t="s">
        <v>13292</v>
      </c>
      <c r="B13293">
        <v>14.708529</v>
      </c>
      <c r="C13293">
        <v>6.8455729999999999</v>
      </c>
      <c r="D13293">
        <v>0.90847500000000003</v>
      </c>
      <c r="E13293">
        <v>2.2017669999999998</v>
      </c>
      <c r="F13293">
        <v>3.34782</v>
      </c>
      <c r="G13293">
        <v>2.9797259999999999</v>
      </c>
      <c r="H13293">
        <v>2.2762850000000001</v>
      </c>
      <c r="I13293">
        <v>1.371494</v>
      </c>
      <c r="J13293">
        <v>1.100079</v>
      </c>
      <c r="K13293">
        <v>3.8850229999999999</v>
      </c>
      <c r="L13293">
        <v>1.780883</v>
      </c>
      <c r="M13293">
        <v>4.2515349999999996</v>
      </c>
      <c r="N13293">
        <v>2.866126</v>
      </c>
      <c r="O13293">
        <v>5.4915330000000004</v>
      </c>
      <c r="P13293">
        <v>2.988515</v>
      </c>
      <c r="Q13293">
        <v>2.17046899999999</v>
      </c>
      <c r="R13293">
        <v>1.8637299999999899</v>
      </c>
      <c r="S13293">
        <v>9.7362459999999995</v>
      </c>
      <c r="T13293">
        <v>1.621197</v>
      </c>
      <c r="U13293">
        <v>3.5160330000000002</v>
      </c>
      <c r="V13293">
        <v>1.765898</v>
      </c>
      <c r="W13293">
        <v>1.197004</v>
      </c>
      <c r="X13293">
        <v>5.4174150000000001</v>
      </c>
      <c r="Y13293">
        <v>5.9707439999999998</v>
      </c>
      <c r="Z13293">
        <v>3.7126459999999999</v>
      </c>
      <c r="AA13293">
        <v>7.5184360000000003</v>
      </c>
      <c r="AB13293">
        <v>2.009042</v>
      </c>
      <c r="AC13293">
        <v>8.2243619999999993</v>
      </c>
      <c r="AD13293">
        <v>3.3931019999999998</v>
      </c>
      <c r="AE13293">
        <v>0.44524900000000001</v>
      </c>
    </row>
    <row r="13294" spans="1:31" x14ac:dyDescent="0.25">
      <c r="A13294" t="s">
        <v>13293</v>
      </c>
      <c r="B13294">
        <v>0.10791000000000001</v>
      </c>
      <c r="C13294">
        <v>8.1767999999999993E-2</v>
      </c>
      <c r="D13294">
        <v>2.2922000000000001E-2</v>
      </c>
      <c r="E13294">
        <v>0.58177199999999996</v>
      </c>
      <c r="F13294">
        <v>0.54133600000000004</v>
      </c>
      <c r="G13294">
        <v>0.24010299999999901</v>
      </c>
      <c r="H13294">
        <v>3.4347999999999997E-2</v>
      </c>
      <c r="I13294">
        <v>0.16747999999999999</v>
      </c>
      <c r="J13294">
        <v>5.8574000000000001E-2</v>
      </c>
      <c r="K13294">
        <v>0.25989400000000001</v>
      </c>
      <c r="L13294">
        <v>1.9411999999999999E-2</v>
      </c>
      <c r="M13294">
        <v>0.16669700000000001</v>
      </c>
      <c r="N13294">
        <v>0.26997300000000002</v>
      </c>
      <c r="O13294">
        <v>0.50555000000000005</v>
      </c>
      <c r="P13294">
        <v>6.3730999999999996E-2</v>
      </c>
      <c r="Q13294">
        <v>0.123446</v>
      </c>
      <c r="R13294">
        <v>0.39978000000000002</v>
      </c>
      <c r="S13294">
        <v>0.25870399999999999</v>
      </c>
      <c r="T13294">
        <v>0.23949799999999999</v>
      </c>
      <c r="U13294">
        <v>0</v>
      </c>
      <c r="V13294">
        <v>5.0501999999999998E-2</v>
      </c>
      <c r="W13294">
        <v>1.3651999999999999E-2</v>
      </c>
      <c r="X13294">
        <v>0</v>
      </c>
      <c r="Y13294">
        <v>1.0572E-2</v>
      </c>
      <c r="Z13294">
        <v>0.19198200000000001</v>
      </c>
      <c r="AA13294">
        <v>0.248913</v>
      </c>
      <c r="AB13294">
        <v>0</v>
      </c>
      <c r="AC13294">
        <v>0.25004900000000002</v>
      </c>
      <c r="AD13294">
        <v>0.111792</v>
      </c>
      <c r="AE13294">
        <v>1.7689E-2</v>
      </c>
    </row>
    <row r="13295" spans="1:31" x14ac:dyDescent="0.25">
      <c r="A13295" t="s">
        <v>13294</v>
      </c>
      <c r="B13295">
        <v>0</v>
      </c>
      <c r="C13295">
        <v>0</v>
      </c>
      <c r="D13295">
        <v>0</v>
      </c>
      <c r="E13295">
        <v>0</v>
      </c>
      <c r="F13295">
        <v>0</v>
      </c>
      <c r="G13295">
        <v>0</v>
      </c>
      <c r="H13295">
        <v>1.2137999999999999E-2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4.1973999999999997E-2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1.3212E-2</v>
      </c>
      <c r="Z13295">
        <v>0</v>
      </c>
      <c r="AA13295">
        <v>1.2347E-2</v>
      </c>
      <c r="AB13295">
        <v>0</v>
      </c>
      <c r="AC13295">
        <v>0</v>
      </c>
      <c r="AD13295">
        <v>0</v>
      </c>
      <c r="AE13295">
        <v>0</v>
      </c>
    </row>
    <row r="13296" spans="1:31" x14ac:dyDescent="0.25">
      <c r="A13296" t="s">
        <v>13295</v>
      </c>
      <c r="B13296">
        <v>0</v>
      </c>
      <c r="C13296">
        <v>0</v>
      </c>
      <c r="D13296">
        <v>7.9618999999999995E-2</v>
      </c>
      <c r="E13296">
        <v>0</v>
      </c>
      <c r="F13296">
        <v>9.8099000000000006E-2</v>
      </c>
      <c r="G13296">
        <v>0</v>
      </c>
      <c r="H13296">
        <v>0</v>
      </c>
      <c r="I13296">
        <v>0.12906400000000001</v>
      </c>
      <c r="J13296">
        <v>6.7122000000000001E-2</v>
      </c>
      <c r="K13296">
        <v>0.117772</v>
      </c>
      <c r="L13296">
        <v>4.3108E-2</v>
      </c>
      <c r="M13296">
        <v>0</v>
      </c>
      <c r="N13296">
        <v>0.121102</v>
      </c>
      <c r="O13296">
        <v>0</v>
      </c>
      <c r="P13296">
        <v>0</v>
      </c>
      <c r="Q13296">
        <v>3.3465000000000002E-2</v>
      </c>
      <c r="R13296">
        <v>0</v>
      </c>
      <c r="S13296">
        <v>0</v>
      </c>
      <c r="T13296">
        <v>0</v>
      </c>
      <c r="U13296">
        <v>0</v>
      </c>
      <c r="V13296">
        <v>5.3113E-2</v>
      </c>
      <c r="W13296">
        <v>1.5161000000000001E-2</v>
      </c>
      <c r="X13296">
        <v>0</v>
      </c>
      <c r="Y13296">
        <v>0</v>
      </c>
      <c r="Z13296">
        <v>0</v>
      </c>
      <c r="AA13296">
        <v>0</v>
      </c>
      <c r="AB13296">
        <v>0.25054300000000002</v>
      </c>
      <c r="AC13296">
        <v>0</v>
      </c>
      <c r="AD13296">
        <v>2.0833000000000001E-2</v>
      </c>
      <c r="AE13296">
        <v>0</v>
      </c>
    </row>
    <row r="13297" spans="1:31" x14ac:dyDescent="0.25">
      <c r="A13297" t="s">
        <v>13296</v>
      </c>
      <c r="B13297">
        <v>0</v>
      </c>
      <c r="C13297">
        <v>0</v>
      </c>
      <c r="D13297">
        <v>2.7886999999999999E-2</v>
      </c>
      <c r="E13297">
        <v>0</v>
      </c>
      <c r="F13297">
        <v>3.1226E-2</v>
      </c>
      <c r="G13297">
        <v>0</v>
      </c>
      <c r="H13297">
        <v>0.13833799999999999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.14976800000000001</v>
      </c>
      <c r="O13297">
        <v>0</v>
      </c>
      <c r="P13297">
        <v>1.4069E-2</v>
      </c>
      <c r="Q13297">
        <v>0</v>
      </c>
      <c r="R13297">
        <v>0</v>
      </c>
      <c r="S13297">
        <v>0</v>
      </c>
      <c r="T13297">
        <v>9.1337000000000002E-2</v>
      </c>
      <c r="U13297">
        <v>4.0237000000000002E-2</v>
      </c>
      <c r="V13297">
        <v>2.0139000000000001E-2</v>
      </c>
      <c r="W13297">
        <v>0</v>
      </c>
      <c r="X13297">
        <v>0</v>
      </c>
      <c r="Y13297">
        <v>3.7225000000000001E-2</v>
      </c>
      <c r="Z13297">
        <v>0</v>
      </c>
      <c r="AA13297">
        <v>0</v>
      </c>
      <c r="AB13297">
        <v>4.1632000000000002E-2</v>
      </c>
      <c r="AC13297">
        <v>0</v>
      </c>
      <c r="AD13297">
        <v>0</v>
      </c>
      <c r="AE13297">
        <v>5.2887999999999998E-2</v>
      </c>
    </row>
    <row r="13298" spans="1:31" x14ac:dyDescent="0.25">
      <c r="A13298" t="s">
        <v>13297</v>
      </c>
      <c r="B13298">
        <v>6.8755129999999998</v>
      </c>
      <c r="C13298">
        <v>0.37551000000000001</v>
      </c>
      <c r="D13298">
        <v>0.28256900000000001</v>
      </c>
      <c r="E13298">
        <v>0.57879799999999904</v>
      </c>
      <c r="F13298">
        <v>3.5643069999999999</v>
      </c>
      <c r="G13298">
        <v>1.971336</v>
      </c>
      <c r="H13298">
        <v>1.92175899999999</v>
      </c>
      <c r="I13298">
        <v>1.092033</v>
      </c>
      <c r="J13298">
        <v>0.80400300000000002</v>
      </c>
      <c r="K13298">
        <v>5.4667500000000002</v>
      </c>
      <c r="L13298">
        <v>0.65313500000000002</v>
      </c>
      <c r="M13298">
        <v>2.0133070000000002</v>
      </c>
      <c r="N13298">
        <v>8.474577</v>
      </c>
      <c r="O13298">
        <v>5.2427349999999997</v>
      </c>
      <c r="P13298">
        <v>0.49447599999999903</v>
      </c>
      <c r="Q13298">
        <v>1.1726049999999999</v>
      </c>
      <c r="R13298">
        <v>1.0381499999999999</v>
      </c>
      <c r="S13298">
        <v>5.0722420000000001</v>
      </c>
      <c r="T13298">
        <v>1.027477</v>
      </c>
      <c r="U13298">
        <v>0.81698999999999999</v>
      </c>
      <c r="V13298">
        <v>1.118717</v>
      </c>
      <c r="W13298">
        <v>0</v>
      </c>
      <c r="X13298">
        <v>0</v>
      </c>
      <c r="Y13298">
        <v>1.8417699999999999</v>
      </c>
      <c r="Z13298">
        <v>0.80623900000000004</v>
      </c>
      <c r="AA13298">
        <v>2.594509</v>
      </c>
      <c r="AB13298">
        <v>2.64250099999999</v>
      </c>
      <c r="AC13298">
        <v>2.3955669999999998</v>
      </c>
      <c r="AD13298">
        <v>0.97409599999999996</v>
      </c>
      <c r="AE13298">
        <v>0.54218200000000005</v>
      </c>
    </row>
    <row r="13299" spans="1:31" x14ac:dyDescent="0.25">
      <c r="A13299" t="s">
        <v>13298</v>
      </c>
      <c r="B13299">
        <v>0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</row>
    <row r="13300" spans="1:31" x14ac:dyDescent="0.25">
      <c r="A13300" t="s">
        <v>13299</v>
      </c>
      <c r="B13300">
        <v>0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2.6675000000000001E-2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</row>
    <row r="13301" spans="1:31" x14ac:dyDescent="0.25">
      <c r="A13301" t="s">
        <v>13300</v>
      </c>
      <c r="B13301">
        <v>0</v>
      </c>
      <c r="C13301">
        <v>0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</row>
    <row r="13302" spans="1:31" x14ac:dyDescent="0.25">
      <c r="A13302" t="s">
        <v>13301</v>
      </c>
      <c r="B13302">
        <v>11.479711</v>
      </c>
      <c r="C13302">
        <v>5.125286</v>
      </c>
      <c r="D13302">
        <v>69.784490000000005</v>
      </c>
      <c r="E13302">
        <v>19.137522000000001</v>
      </c>
      <c r="F13302">
        <v>33.331975</v>
      </c>
      <c r="G13302">
        <v>46.830576999999998</v>
      </c>
      <c r="H13302">
        <v>21.135193999999998</v>
      </c>
      <c r="I13302">
        <v>59.441275999999903</v>
      </c>
      <c r="J13302">
        <v>58.767136000000001</v>
      </c>
      <c r="K13302">
        <v>35.390982000000001</v>
      </c>
      <c r="L13302">
        <v>53.872661999999998</v>
      </c>
      <c r="M13302">
        <v>9.5682949999999902</v>
      </c>
      <c r="N13302">
        <v>49.812743999999903</v>
      </c>
      <c r="O13302">
        <v>25.0166</v>
      </c>
      <c r="P13302">
        <v>7.1076759999999997</v>
      </c>
      <c r="Q13302">
        <v>57.440621999999998</v>
      </c>
      <c r="R13302">
        <v>23.333917</v>
      </c>
      <c r="S13302">
        <v>25.370683</v>
      </c>
      <c r="T13302">
        <v>40.505716999999997</v>
      </c>
      <c r="U13302">
        <v>17.672939</v>
      </c>
      <c r="V13302">
        <v>53.020195999999999</v>
      </c>
      <c r="W13302">
        <v>74.787343000000007</v>
      </c>
      <c r="X13302">
        <v>2.0327030000000001</v>
      </c>
      <c r="Y13302">
        <v>33.158901</v>
      </c>
      <c r="Z13302">
        <v>40.631340000000002</v>
      </c>
      <c r="AA13302">
        <v>19.257397000000001</v>
      </c>
      <c r="AB13302">
        <v>56.289235999999903</v>
      </c>
      <c r="AC13302">
        <v>13.148349</v>
      </c>
      <c r="AD13302">
        <v>30.066513999999898</v>
      </c>
      <c r="AE13302">
        <v>73.228476000000001</v>
      </c>
    </row>
    <row r="13303" spans="1:31" x14ac:dyDescent="0.25">
      <c r="A13303" t="s">
        <v>13302</v>
      </c>
      <c r="B13303">
        <v>19.955103999999999</v>
      </c>
      <c r="C13303">
        <v>9.5246980000000008</v>
      </c>
      <c r="D13303">
        <v>37.991536000000004</v>
      </c>
      <c r="E13303">
        <v>17.8680319999999</v>
      </c>
      <c r="F13303">
        <v>26.878681</v>
      </c>
      <c r="G13303">
        <v>41.549464999999998</v>
      </c>
      <c r="H13303">
        <v>39.794170999999999</v>
      </c>
      <c r="I13303">
        <v>31.544882999999999</v>
      </c>
      <c r="J13303">
        <v>34.196046000000003</v>
      </c>
      <c r="K13303">
        <v>32.558643000000004</v>
      </c>
      <c r="L13303">
        <v>39.711593000000001</v>
      </c>
      <c r="M13303">
        <v>25.861343999999999</v>
      </c>
      <c r="N13303">
        <v>30.895834999999899</v>
      </c>
      <c r="O13303">
        <v>31.079505000000001</v>
      </c>
      <c r="P13303">
        <v>15.897361999999999</v>
      </c>
      <c r="Q13303">
        <v>34.266416999999997</v>
      </c>
      <c r="R13303">
        <v>19.162292999999899</v>
      </c>
      <c r="S13303">
        <v>36.674016000000002</v>
      </c>
      <c r="T13303">
        <v>35.138262999999903</v>
      </c>
      <c r="U13303">
        <v>41.009490999999997</v>
      </c>
      <c r="V13303">
        <v>33.654387999999997</v>
      </c>
      <c r="W13303">
        <v>46.7867829999999</v>
      </c>
      <c r="X13303">
        <v>4.9737559999999998</v>
      </c>
      <c r="Y13303">
        <v>39.725454999999997</v>
      </c>
      <c r="Z13303">
        <v>31.401959000000002</v>
      </c>
      <c r="AA13303">
        <v>23.205569000000001</v>
      </c>
      <c r="AB13303">
        <v>33.914071999999997</v>
      </c>
      <c r="AC13303">
        <v>35.776360999999902</v>
      </c>
      <c r="AD13303">
        <v>41.509731000000002</v>
      </c>
      <c r="AE13303">
        <v>44.590812</v>
      </c>
    </row>
    <row r="13304" spans="1:31" x14ac:dyDescent="0.25">
      <c r="A13304" t="s">
        <v>13303</v>
      </c>
      <c r="B13304">
        <v>0</v>
      </c>
      <c r="C13304">
        <v>0</v>
      </c>
      <c r="D13304">
        <v>0</v>
      </c>
      <c r="E13304">
        <v>0</v>
      </c>
      <c r="F13304">
        <v>4.9970000000000001E-2</v>
      </c>
      <c r="G13304">
        <v>8.4134E-2</v>
      </c>
      <c r="H13304">
        <v>0</v>
      </c>
      <c r="I13304">
        <v>3.3182000000000003E-2</v>
      </c>
      <c r="J13304">
        <v>0</v>
      </c>
      <c r="K13304">
        <v>5.7284000000000002E-2</v>
      </c>
      <c r="L13304">
        <v>2.8454E-2</v>
      </c>
      <c r="M13304">
        <v>0</v>
      </c>
      <c r="N13304">
        <v>0</v>
      </c>
      <c r="O13304">
        <v>0</v>
      </c>
      <c r="P13304">
        <v>0</v>
      </c>
      <c r="Q13304">
        <v>5.8888999999999997E-2</v>
      </c>
      <c r="R13304">
        <v>0</v>
      </c>
      <c r="S13304">
        <v>0</v>
      </c>
      <c r="T13304">
        <v>0.11497399999999899</v>
      </c>
      <c r="U13304">
        <v>0</v>
      </c>
      <c r="V13304">
        <v>0</v>
      </c>
      <c r="W13304">
        <v>0</v>
      </c>
      <c r="X13304">
        <v>0</v>
      </c>
      <c r="Y13304">
        <v>9.9659999999999992E-3</v>
      </c>
      <c r="Z13304">
        <v>2.4826000000000001E-2</v>
      </c>
      <c r="AA13304">
        <v>0</v>
      </c>
      <c r="AB13304">
        <v>0</v>
      </c>
      <c r="AC13304">
        <v>1.4688E-2</v>
      </c>
      <c r="AD13304">
        <v>9.1673000000000004E-2</v>
      </c>
      <c r="AE13304">
        <v>5.0522999999999998E-2</v>
      </c>
    </row>
    <row r="13305" spans="1:31" x14ac:dyDescent="0.25">
      <c r="A13305" t="s">
        <v>13304</v>
      </c>
      <c r="B13305">
        <v>2.0703719999999999</v>
      </c>
      <c r="C13305">
        <v>0.200485</v>
      </c>
      <c r="D13305">
        <v>0.44245000000000001</v>
      </c>
      <c r="E13305">
        <v>0.66666099999999995</v>
      </c>
      <c r="F13305">
        <v>0.65911399999999998</v>
      </c>
      <c r="G13305">
        <v>0.85034100000000001</v>
      </c>
      <c r="H13305">
        <v>1.751744</v>
      </c>
      <c r="I13305">
        <v>0.23050399999999999</v>
      </c>
      <c r="J13305">
        <v>0.41296100000000002</v>
      </c>
      <c r="K13305">
        <v>0.94533800000000001</v>
      </c>
      <c r="L13305">
        <v>0.57789199999999996</v>
      </c>
      <c r="M13305">
        <v>1.5647219999999999</v>
      </c>
      <c r="N13305">
        <v>0.67589299999999997</v>
      </c>
      <c r="O13305">
        <v>0.92531999999999903</v>
      </c>
      <c r="P13305">
        <v>0.39828799999999998</v>
      </c>
      <c r="Q13305">
        <v>0.16979</v>
      </c>
      <c r="R13305">
        <v>0.87711700000000004</v>
      </c>
      <c r="S13305">
        <v>1.0115780000000001</v>
      </c>
      <c r="T13305">
        <v>0.59088799999999997</v>
      </c>
      <c r="U13305">
        <v>1.4239470000000001</v>
      </c>
      <c r="V13305">
        <v>0.54654199999999997</v>
      </c>
      <c r="W13305">
        <v>0.49204500000000001</v>
      </c>
      <c r="X13305">
        <v>0.112695</v>
      </c>
      <c r="Y13305">
        <v>1.0403439999999999</v>
      </c>
      <c r="Z13305">
        <v>2.3689429999999998</v>
      </c>
      <c r="AA13305">
        <v>1.56778</v>
      </c>
      <c r="AB13305">
        <v>0.34671600000000002</v>
      </c>
      <c r="AC13305">
        <v>0.70804400000000001</v>
      </c>
      <c r="AD13305">
        <v>0.54833500000000002</v>
      </c>
      <c r="AE13305">
        <v>0.24421199999999901</v>
      </c>
    </row>
    <row r="13306" spans="1:31" x14ac:dyDescent="0.25">
      <c r="A13306" t="s">
        <v>13305</v>
      </c>
      <c r="B13306">
        <v>18.348198</v>
      </c>
      <c r="C13306">
        <v>13.428142999999899</v>
      </c>
      <c r="D13306">
        <v>24.031848999999902</v>
      </c>
      <c r="E13306">
        <v>18.717935000000001</v>
      </c>
      <c r="F13306">
        <v>29.371509999999901</v>
      </c>
      <c r="G13306">
        <v>40.245457000000002</v>
      </c>
      <c r="H13306">
        <v>26.079477000000001</v>
      </c>
      <c r="I13306">
        <v>31.192698</v>
      </c>
      <c r="J13306">
        <v>22.825132</v>
      </c>
      <c r="K13306">
        <v>28.922992000000001</v>
      </c>
      <c r="L13306">
        <v>39.201452000000003</v>
      </c>
      <c r="M13306">
        <v>39.260120999999998</v>
      </c>
      <c r="N13306">
        <v>26.960619999999899</v>
      </c>
      <c r="O13306">
        <v>35.472862999999997</v>
      </c>
      <c r="P13306">
        <v>15.4893629999999</v>
      </c>
      <c r="Q13306">
        <v>25.926106999999998</v>
      </c>
      <c r="R13306">
        <v>18.412177</v>
      </c>
      <c r="S13306">
        <v>34.076044999999901</v>
      </c>
      <c r="T13306">
        <v>36.245800999999901</v>
      </c>
      <c r="U13306">
        <v>23.072279999999999</v>
      </c>
      <c r="V13306">
        <v>28.045925999999898</v>
      </c>
      <c r="W13306">
        <v>25.687137</v>
      </c>
      <c r="X13306">
        <v>18.881504999999901</v>
      </c>
      <c r="Y13306">
        <v>10.913179999999899</v>
      </c>
      <c r="Z13306">
        <v>37.290460000000003</v>
      </c>
      <c r="AA13306">
        <v>46.478962000000003</v>
      </c>
      <c r="AB13306">
        <v>21.793702</v>
      </c>
      <c r="AC13306">
        <v>49.743237999999899</v>
      </c>
      <c r="AD13306">
        <v>45.476325999999901</v>
      </c>
      <c r="AE13306">
        <v>32.18139</v>
      </c>
    </row>
    <row r="13307" spans="1:31" x14ac:dyDescent="0.25">
      <c r="A13307" t="s">
        <v>13306</v>
      </c>
      <c r="B13307">
        <v>0</v>
      </c>
      <c r="C13307">
        <v>0</v>
      </c>
      <c r="D13307">
        <v>0.33568799999999999</v>
      </c>
      <c r="E13307">
        <v>7.0713999999999999E-2</v>
      </c>
      <c r="F13307">
        <v>8.9191000000000006E-2</v>
      </c>
      <c r="G13307">
        <v>0.205622</v>
      </c>
      <c r="H13307">
        <v>2.8049999999999999E-2</v>
      </c>
      <c r="I13307">
        <v>0.21976299999999899</v>
      </c>
      <c r="J13307">
        <v>0.22051200000000001</v>
      </c>
      <c r="K13307">
        <v>0.50318300000000005</v>
      </c>
      <c r="L13307">
        <v>0.33299899999999999</v>
      </c>
      <c r="M13307">
        <v>0</v>
      </c>
      <c r="N13307">
        <v>1.232567</v>
      </c>
      <c r="O13307">
        <v>3.5090000000000003E-2</v>
      </c>
      <c r="P13307">
        <v>1.9047999999999999E-2</v>
      </c>
      <c r="Q13307">
        <v>0.23693999999999901</v>
      </c>
      <c r="R13307">
        <v>0.19511700000000001</v>
      </c>
      <c r="S13307">
        <v>0.121418</v>
      </c>
      <c r="T13307">
        <v>0.19220799999999999</v>
      </c>
      <c r="U13307">
        <v>0.25583099999999998</v>
      </c>
      <c r="V13307">
        <v>0.32242399999999999</v>
      </c>
      <c r="W13307">
        <v>0.33026499999999998</v>
      </c>
      <c r="X13307">
        <v>4.3811000000000003E-2</v>
      </c>
      <c r="Y13307">
        <v>1.4311000000000001E-2</v>
      </c>
      <c r="Z13307">
        <v>0.41313499999999997</v>
      </c>
      <c r="AA13307">
        <v>4.2885E-2</v>
      </c>
      <c r="AB13307">
        <v>0.56203599999999998</v>
      </c>
      <c r="AC13307">
        <v>6.7587999999999995E-2</v>
      </c>
      <c r="AD13307">
        <v>0.145956</v>
      </c>
      <c r="AE13307">
        <v>0.20424300000000001</v>
      </c>
    </row>
    <row r="13308" spans="1:31" x14ac:dyDescent="0.25">
      <c r="A13308" t="s">
        <v>13307</v>
      </c>
      <c r="B13308">
        <v>0.13331000000000001</v>
      </c>
      <c r="C13308">
        <v>0</v>
      </c>
      <c r="D13308">
        <v>3.0526999999999999E-2</v>
      </c>
      <c r="E13308">
        <v>4.0750000000000001E-2</v>
      </c>
      <c r="F13308">
        <v>6.9684999999999997E-2</v>
      </c>
      <c r="G13308">
        <v>0</v>
      </c>
      <c r="H13308">
        <v>1.002113</v>
      </c>
      <c r="I13308">
        <v>2.3939999999999999E-2</v>
      </c>
      <c r="J13308">
        <v>1.2633999999999999E-2</v>
      </c>
      <c r="K13308">
        <v>0.138214</v>
      </c>
      <c r="L13308">
        <v>4.0777000000000001E-2</v>
      </c>
      <c r="M13308">
        <v>0.44553399999999999</v>
      </c>
      <c r="N13308">
        <v>0.11136</v>
      </c>
      <c r="O13308">
        <v>0.26424599999999998</v>
      </c>
      <c r="P13308">
        <v>0.150148</v>
      </c>
      <c r="Q13308">
        <v>0</v>
      </c>
      <c r="R13308">
        <v>9.4351000000000004E-2</v>
      </c>
      <c r="S13308">
        <v>9.1677999999999996E-2</v>
      </c>
      <c r="T13308">
        <v>1.8053E-2</v>
      </c>
      <c r="U13308">
        <v>0.495141</v>
      </c>
      <c r="V13308">
        <v>0</v>
      </c>
      <c r="W13308">
        <v>8.9750000000000003E-3</v>
      </c>
      <c r="X13308">
        <v>0.17513100000000001</v>
      </c>
      <c r="Y13308">
        <v>0.38644099999999998</v>
      </c>
      <c r="Z13308">
        <v>0</v>
      </c>
      <c r="AA13308">
        <v>0.44602000000000003</v>
      </c>
      <c r="AB13308">
        <v>1.5617000000000001E-2</v>
      </c>
      <c r="AC13308">
        <v>5.4663999999999997E-2</v>
      </c>
      <c r="AD13308">
        <v>2.7303999999999998E-2</v>
      </c>
      <c r="AE13308">
        <v>1.0652E-2</v>
      </c>
    </row>
    <row r="13309" spans="1:31" x14ac:dyDescent="0.25">
      <c r="A13309" t="s">
        <v>13308</v>
      </c>
      <c r="B13309">
        <v>0.61671900000000002</v>
      </c>
      <c r="C13309">
        <v>1.1754610000000001</v>
      </c>
      <c r="D13309">
        <v>2.2506999999999999E-2</v>
      </c>
      <c r="E13309">
        <v>0.31020999999999999</v>
      </c>
      <c r="F13309">
        <v>1.5083979999999999</v>
      </c>
      <c r="G13309">
        <v>0.68185300000000004</v>
      </c>
      <c r="H13309">
        <v>0.46617500000000001</v>
      </c>
      <c r="I13309">
        <v>0.27109299999999997</v>
      </c>
      <c r="J13309">
        <v>6.7959000000000006E-2</v>
      </c>
      <c r="K13309">
        <v>1.624795</v>
      </c>
      <c r="L13309">
        <v>0.180643</v>
      </c>
      <c r="M13309">
        <v>0.73550899999999997</v>
      </c>
      <c r="N13309">
        <v>0.944581</v>
      </c>
      <c r="O13309">
        <v>1.470353</v>
      </c>
      <c r="P13309">
        <v>0.52315299999999998</v>
      </c>
      <c r="Q13309">
        <v>0.57547400000000004</v>
      </c>
      <c r="R13309">
        <v>0.46477299999999999</v>
      </c>
      <c r="S13309">
        <v>1.5790649999999999</v>
      </c>
      <c r="T13309">
        <v>0.478468</v>
      </c>
      <c r="U13309">
        <v>0.48453799999999903</v>
      </c>
      <c r="V13309">
        <v>0.66556799999999905</v>
      </c>
      <c r="W13309">
        <v>7.8460000000000002E-2</v>
      </c>
      <c r="X13309">
        <v>0.68950400000000001</v>
      </c>
      <c r="Y13309">
        <v>0.21795900000000001</v>
      </c>
      <c r="Z13309">
        <v>0.119447</v>
      </c>
      <c r="AA13309">
        <v>1.0352870000000001</v>
      </c>
      <c r="AB13309">
        <v>0.100507</v>
      </c>
      <c r="AC13309">
        <v>1.2502139999999999</v>
      </c>
      <c r="AD13309">
        <v>0.87855699999999903</v>
      </c>
      <c r="AE13309">
        <v>0.30665399999999998</v>
      </c>
    </row>
    <row r="13310" spans="1:31" x14ac:dyDescent="0.25">
      <c r="A13310" t="s">
        <v>13309</v>
      </c>
      <c r="B13310">
        <v>0.47592299999999998</v>
      </c>
      <c r="C13310">
        <v>1.206666</v>
      </c>
      <c r="D13310">
        <v>5.1708999999999998E-2</v>
      </c>
      <c r="E13310">
        <v>5.4318999999999999E-2</v>
      </c>
      <c r="F13310">
        <v>0.20306199999999999</v>
      </c>
      <c r="G13310">
        <v>7.4649999999999994E-2</v>
      </c>
      <c r="H13310">
        <v>0.10480299999999999</v>
      </c>
      <c r="I13310">
        <v>5.9838999999999899E-2</v>
      </c>
      <c r="J13310">
        <v>1.1934999999999999E-2</v>
      </c>
      <c r="K13310">
        <v>0.105527</v>
      </c>
      <c r="L13310">
        <v>4.8897000000000003E-2</v>
      </c>
      <c r="M13310">
        <v>0.28849399999999997</v>
      </c>
      <c r="N13310">
        <v>0.16744999999999999</v>
      </c>
      <c r="O13310">
        <v>0.14615300000000001</v>
      </c>
      <c r="P13310">
        <v>7.8147999999999995E-2</v>
      </c>
      <c r="Q13310">
        <v>4.2443000000000002E-2</v>
      </c>
      <c r="R13310">
        <v>8.8455000000000006E-2</v>
      </c>
      <c r="S13310">
        <v>7.7829999999999996E-2</v>
      </c>
      <c r="T13310">
        <v>0.1104</v>
      </c>
      <c r="U13310">
        <v>0.24451200000000001</v>
      </c>
      <c r="V13310">
        <v>0.15928</v>
      </c>
      <c r="W13310">
        <v>8.3167000000000005E-2</v>
      </c>
      <c r="X13310">
        <v>0.59501700000000002</v>
      </c>
      <c r="Y13310">
        <v>0.20359099999999999</v>
      </c>
      <c r="Z13310">
        <v>0.12612200000000001</v>
      </c>
      <c r="AA13310">
        <v>0.26714399999999999</v>
      </c>
      <c r="AB13310">
        <v>5.2859999999999997E-2</v>
      </c>
      <c r="AC13310">
        <v>0.23492099999999999</v>
      </c>
      <c r="AD13310">
        <v>0.10818700000000001</v>
      </c>
      <c r="AE13310">
        <v>4.0176999999999997E-2</v>
      </c>
    </row>
    <row r="13311" spans="1:31" x14ac:dyDescent="0.25">
      <c r="A13311" t="s">
        <v>13310</v>
      </c>
      <c r="B13311">
        <v>3.7827E-2</v>
      </c>
      <c r="C13311">
        <v>0.148285</v>
      </c>
      <c r="D13311">
        <v>0</v>
      </c>
      <c r="E13311">
        <v>4.7320000000000001E-3</v>
      </c>
      <c r="F13311">
        <v>0</v>
      </c>
      <c r="G13311">
        <v>8.2679999999999993E-3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7.5750000000000001E-3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</row>
    <row r="13312" spans="1:31" x14ac:dyDescent="0.25">
      <c r="A13312" t="s">
        <v>13311</v>
      </c>
      <c r="B13312">
        <v>0</v>
      </c>
      <c r="C13312">
        <v>7.5108999999999995E-2</v>
      </c>
      <c r="D13312">
        <v>5.0520000000000002E-2</v>
      </c>
      <c r="E13312">
        <v>4.15E-3</v>
      </c>
      <c r="F13312">
        <v>5.0160000000000003E-2</v>
      </c>
      <c r="G13312">
        <v>0.32691399999999998</v>
      </c>
      <c r="H13312">
        <v>0.47670099999999999</v>
      </c>
      <c r="I13312">
        <v>0.74678599999999995</v>
      </c>
      <c r="J13312">
        <v>6.4389000000000002E-2</v>
      </c>
      <c r="K13312">
        <v>0.58671300000000004</v>
      </c>
      <c r="L13312">
        <v>5.7945000000000003E-2</v>
      </c>
      <c r="M13312">
        <v>3.9418000000000002E-2</v>
      </c>
      <c r="N13312">
        <v>0.92085099999999998</v>
      </c>
      <c r="O13312">
        <v>9.5833000000000002E-2</v>
      </c>
      <c r="P13312">
        <v>3.9581999999999999E-2</v>
      </c>
      <c r="Q13312">
        <v>0.260486</v>
      </c>
      <c r="R13312">
        <v>0.18715299999999899</v>
      </c>
      <c r="S13312">
        <v>0.157363</v>
      </c>
      <c r="T13312">
        <v>0.126196</v>
      </c>
      <c r="U13312">
        <v>9.2980000000000007E-3</v>
      </c>
      <c r="V13312">
        <v>0.27107799999999999</v>
      </c>
      <c r="W13312">
        <v>0.121318</v>
      </c>
      <c r="X13312">
        <v>0</v>
      </c>
      <c r="Y13312">
        <v>8.2443000000000002E-2</v>
      </c>
      <c r="Z13312">
        <v>0.224053</v>
      </c>
      <c r="AA13312">
        <v>2.3157000000000001E-2</v>
      </c>
      <c r="AB13312">
        <v>0.165551</v>
      </c>
      <c r="AC13312">
        <v>3.0418000000000001E-2</v>
      </c>
      <c r="AD13312">
        <v>0.10152799999999999</v>
      </c>
      <c r="AE13312">
        <v>0.253193</v>
      </c>
    </row>
    <row r="13313" spans="1:31" x14ac:dyDescent="0.25">
      <c r="A13313" t="s">
        <v>13312</v>
      </c>
      <c r="B13313">
        <v>0.44376700000000002</v>
      </c>
      <c r="C13313">
        <v>0</v>
      </c>
      <c r="D13313">
        <v>12.502179</v>
      </c>
      <c r="E13313">
        <v>2.1673680000000002</v>
      </c>
      <c r="F13313">
        <v>4.2106539999999999</v>
      </c>
      <c r="G13313">
        <v>6.0581370000000003</v>
      </c>
      <c r="H13313">
        <v>0.36077300000000001</v>
      </c>
      <c r="I13313">
        <v>11.156936999999999</v>
      </c>
      <c r="J13313">
        <v>13.562505</v>
      </c>
      <c r="K13313">
        <v>5.7140380000000004</v>
      </c>
      <c r="L13313">
        <v>9.4974150000000002</v>
      </c>
      <c r="M13313">
        <v>0</v>
      </c>
      <c r="N13313">
        <v>8.5698449999999902</v>
      </c>
      <c r="O13313">
        <v>0.81259099999999995</v>
      </c>
      <c r="P13313">
        <v>8.5119E-2</v>
      </c>
      <c r="Q13313">
        <v>11.688744</v>
      </c>
      <c r="R13313">
        <v>2.9744089999999899</v>
      </c>
      <c r="S13313">
        <v>0.88153400000000004</v>
      </c>
      <c r="T13313">
        <v>6.6694089999999999</v>
      </c>
      <c r="U13313">
        <v>0.70764399999999905</v>
      </c>
      <c r="V13313">
        <v>8.5321160000000003</v>
      </c>
      <c r="W13313">
        <v>16.944872</v>
      </c>
      <c r="X13313">
        <v>0.124297</v>
      </c>
      <c r="Y13313">
        <v>0.37961400000000001</v>
      </c>
      <c r="Z13313">
        <v>7.1543830000000002</v>
      </c>
      <c r="AA13313">
        <v>0.82410300000000003</v>
      </c>
      <c r="AB13313">
        <v>14.186344</v>
      </c>
      <c r="AC13313">
        <v>0.31509399999999999</v>
      </c>
      <c r="AD13313">
        <v>3.9226619999999999</v>
      </c>
      <c r="AE13313">
        <v>14.722655999999899</v>
      </c>
    </row>
    <row r="13314" spans="1:31" x14ac:dyDescent="0.25">
      <c r="A13314" t="s">
        <v>13313</v>
      </c>
      <c r="B13314">
        <v>2.90634999999999</v>
      </c>
      <c r="C13314">
        <v>4.374352</v>
      </c>
      <c r="D13314">
        <v>18.470642999999999</v>
      </c>
      <c r="E13314">
        <v>2.9772479999999999</v>
      </c>
      <c r="F13314">
        <v>16.232039</v>
      </c>
      <c r="G13314">
        <v>4.5852300000000001</v>
      </c>
      <c r="H13314">
        <v>3.7097280000000001</v>
      </c>
      <c r="I13314">
        <v>13.662125</v>
      </c>
      <c r="J13314">
        <v>8.28308</v>
      </c>
      <c r="K13314">
        <v>12.755808</v>
      </c>
      <c r="L13314">
        <v>5.0361859999999998</v>
      </c>
      <c r="M13314">
        <v>2.0777999999999999</v>
      </c>
      <c r="N13314">
        <v>14.467059000000001</v>
      </c>
      <c r="O13314">
        <v>6.8701840000000001</v>
      </c>
      <c r="P13314">
        <v>1.2743660000000001</v>
      </c>
      <c r="Q13314">
        <v>13.651058000000001</v>
      </c>
      <c r="R13314">
        <v>3.468032</v>
      </c>
      <c r="S13314">
        <v>11.165489000000001</v>
      </c>
      <c r="T13314">
        <v>6.8533649999999904</v>
      </c>
      <c r="U13314">
        <v>3.9149699999999998</v>
      </c>
      <c r="V13314">
        <v>9.9863619999999997</v>
      </c>
      <c r="W13314">
        <v>5.6207029999999998</v>
      </c>
      <c r="X13314">
        <v>1.3938900000000001</v>
      </c>
      <c r="Y13314">
        <v>7.3680919999999999</v>
      </c>
      <c r="Z13314">
        <v>21.747229999999998</v>
      </c>
      <c r="AA13314">
        <v>2.00995199999999</v>
      </c>
      <c r="AB13314">
        <v>7.0288509999999897</v>
      </c>
      <c r="AC13314">
        <v>2.3996689999999998</v>
      </c>
      <c r="AD13314">
        <v>4.6738609999999996</v>
      </c>
      <c r="AE13314">
        <v>9.2064880000000002</v>
      </c>
    </row>
    <row r="13315" spans="1:31" x14ac:dyDescent="0.25">
      <c r="A13315" t="s">
        <v>13314</v>
      </c>
      <c r="B13315">
        <v>2.109162</v>
      </c>
      <c r="C13315">
        <v>1.985304</v>
      </c>
      <c r="D13315">
        <v>0.12656000000000001</v>
      </c>
      <c r="E13315">
        <v>0.32615499999999997</v>
      </c>
      <c r="F13315">
        <v>0.46273199999999998</v>
      </c>
      <c r="G13315">
        <v>0.38883600000000001</v>
      </c>
      <c r="H13315">
        <v>0.71722300000000005</v>
      </c>
      <c r="I13315">
        <v>0.134407</v>
      </c>
      <c r="J13315">
        <v>0.129966</v>
      </c>
      <c r="K13315">
        <v>0.34285900000000002</v>
      </c>
      <c r="L13315">
        <v>0.321106</v>
      </c>
      <c r="M13315">
        <v>1.901087</v>
      </c>
      <c r="N13315">
        <v>0.23908699999999999</v>
      </c>
      <c r="O13315">
        <v>0.52604200000000001</v>
      </c>
      <c r="P13315">
        <v>0.31872099999999998</v>
      </c>
      <c r="Q13315">
        <v>0.14243700000000001</v>
      </c>
      <c r="R13315">
        <v>0.48302600000000001</v>
      </c>
      <c r="S13315">
        <v>0.82661799999999996</v>
      </c>
      <c r="T13315">
        <v>0.27570099999999997</v>
      </c>
      <c r="U13315">
        <v>0.68783300000000003</v>
      </c>
      <c r="V13315">
        <v>0.223248</v>
      </c>
      <c r="W13315">
        <v>0.1147</v>
      </c>
      <c r="X13315">
        <v>1.0509679999999999</v>
      </c>
      <c r="Y13315">
        <v>0.59911999999999999</v>
      </c>
      <c r="Z13315">
        <v>0.52053400000000005</v>
      </c>
      <c r="AA13315">
        <v>1.637462</v>
      </c>
      <c r="AB13315">
        <v>0.154611</v>
      </c>
      <c r="AC13315">
        <v>0.85639799999999999</v>
      </c>
      <c r="AD13315">
        <v>0.472632</v>
      </c>
      <c r="AE13315">
        <v>8.8247000000000006E-2</v>
      </c>
    </row>
    <row r="13316" spans="1:31" x14ac:dyDescent="0.25">
      <c r="A13316" t="s">
        <v>13315</v>
      </c>
      <c r="B13316">
        <v>0</v>
      </c>
      <c r="C13316">
        <v>0</v>
      </c>
      <c r="D13316">
        <v>0</v>
      </c>
      <c r="E13316">
        <v>3.5019999999999999E-3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2.3444E-2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1.7788000000000002E-2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</row>
    <row r="13317" spans="1:31" x14ac:dyDescent="0.25">
      <c r="A13317" t="s">
        <v>13316</v>
      </c>
      <c r="B13317">
        <v>5.7096679999999997</v>
      </c>
      <c r="C13317">
        <v>2.141947</v>
      </c>
      <c r="D13317">
        <v>0.26520300000000002</v>
      </c>
      <c r="E13317">
        <v>1.098544</v>
      </c>
      <c r="F13317">
        <v>1.320084</v>
      </c>
      <c r="G13317">
        <v>1.529209</v>
      </c>
      <c r="H13317">
        <v>0.86320699999999995</v>
      </c>
      <c r="I13317">
        <v>1.24343</v>
      </c>
      <c r="J13317">
        <v>0.35500199999999998</v>
      </c>
      <c r="K13317">
        <v>1.155565</v>
      </c>
      <c r="L13317">
        <v>0.70190699999999995</v>
      </c>
      <c r="M13317">
        <v>4.2303259999999998</v>
      </c>
      <c r="N13317">
        <v>1.347375</v>
      </c>
      <c r="O13317">
        <v>2.251017</v>
      </c>
      <c r="P13317">
        <v>0.57728699999999999</v>
      </c>
      <c r="Q13317">
        <v>0.68006900000000003</v>
      </c>
      <c r="R13317">
        <v>1.4636089999999999</v>
      </c>
      <c r="S13317">
        <v>2.553528</v>
      </c>
      <c r="T13317">
        <v>1.628857</v>
      </c>
      <c r="U13317">
        <v>1.332308</v>
      </c>
      <c r="V13317">
        <v>0.93685499999999999</v>
      </c>
      <c r="W13317">
        <v>0.480966</v>
      </c>
      <c r="X13317">
        <v>1.113613</v>
      </c>
      <c r="Y13317">
        <v>1.0620620000000001</v>
      </c>
      <c r="Z13317">
        <v>1.496656</v>
      </c>
      <c r="AA13317">
        <v>5.1708540000000003</v>
      </c>
      <c r="AB13317">
        <v>0.810222</v>
      </c>
      <c r="AC13317">
        <v>2.9582389999999998</v>
      </c>
      <c r="AD13317">
        <v>1.579952</v>
      </c>
      <c r="AE13317">
        <v>0.49975999999999998</v>
      </c>
    </row>
    <row r="13318" spans="1:31" x14ac:dyDescent="0.25">
      <c r="A13318" t="s">
        <v>13317</v>
      </c>
      <c r="B13318">
        <v>8.4133739999999992</v>
      </c>
      <c r="C13318">
        <v>4.0010979999999998</v>
      </c>
      <c r="D13318">
        <v>0.43287100000000001</v>
      </c>
      <c r="E13318">
        <v>0.73986099999999999</v>
      </c>
      <c r="F13318">
        <v>1.6359699999999999</v>
      </c>
      <c r="G13318">
        <v>1.2042390000000001</v>
      </c>
      <c r="H13318">
        <v>1.069939</v>
      </c>
      <c r="I13318">
        <v>0.54167900000000002</v>
      </c>
      <c r="J13318">
        <v>0.27951599999999999</v>
      </c>
      <c r="K13318">
        <v>1.4990870000000001</v>
      </c>
      <c r="L13318">
        <v>0.80013699999999999</v>
      </c>
      <c r="M13318">
        <v>8.8779489999999992</v>
      </c>
      <c r="N13318">
        <v>0.84969399999999995</v>
      </c>
      <c r="O13318">
        <v>3.7029000000000001</v>
      </c>
      <c r="P13318">
        <v>1.155378</v>
      </c>
      <c r="Q13318">
        <v>0.27663100000000002</v>
      </c>
      <c r="R13318">
        <v>0.61670899999999995</v>
      </c>
      <c r="S13318">
        <v>3.552746</v>
      </c>
      <c r="T13318">
        <v>0.88197400000000004</v>
      </c>
      <c r="U13318">
        <v>2.3738579999999998</v>
      </c>
      <c r="V13318">
        <v>0.52912899999999996</v>
      </c>
      <c r="W13318">
        <v>0.21665200000000001</v>
      </c>
      <c r="X13318">
        <v>2.7813859999999999</v>
      </c>
      <c r="Y13318">
        <v>1.552252</v>
      </c>
      <c r="Z13318">
        <v>2.5853000000000002</v>
      </c>
      <c r="AA13318">
        <v>9.8520830000000004</v>
      </c>
      <c r="AB13318">
        <v>0.14014299999999999</v>
      </c>
      <c r="AC13318">
        <v>4.6373049999999996</v>
      </c>
      <c r="AD13318">
        <v>2.3003670000000001</v>
      </c>
      <c r="AE13318">
        <v>0.31717800000000002</v>
      </c>
    </row>
    <row r="13319" spans="1:31" x14ac:dyDescent="0.25">
      <c r="A13319" t="s">
        <v>13318</v>
      </c>
      <c r="B13319">
        <v>0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1.0942E-2</v>
      </c>
      <c r="AB13319">
        <v>0</v>
      </c>
      <c r="AC13319">
        <v>0</v>
      </c>
      <c r="AD13319">
        <v>0</v>
      </c>
      <c r="AE13319">
        <v>0</v>
      </c>
    </row>
    <row r="13320" spans="1:31" x14ac:dyDescent="0.25">
      <c r="A13320" t="s">
        <v>13319</v>
      </c>
      <c r="B13320">
        <v>8.8648410000000002</v>
      </c>
      <c r="C13320">
        <v>5.8090219999999997</v>
      </c>
      <c r="D13320">
        <v>25.210802999999999</v>
      </c>
      <c r="E13320">
        <v>9.0293829999999993</v>
      </c>
      <c r="F13320">
        <v>15.893706999999999</v>
      </c>
      <c r="G13320">
        <v>17.548096999999999</v>
      </c>
      <c r="H13320">
        <v>5.4016039999999998</v>
      </c>
      <c r="I13320">
        <v>18.487401999999999</v>
      </c>
      <c r="J13320">
        <v>22.367515000000001</v>
      </c>
      <c r="K13320">
        <v>25.457979999999999</v>
      </c>
      <c r="L13320">
        <v>20.149702999999999</v>
      </c>
      <c r="M13320">
        <v>8.666995</v>
      </c>
      <c r="N13320">
        <v>36.530873999999997</v>
      </c>
      <c r="O13320">
        <v>13.804983</v>
      </c>
      <c r="P13320">
        <v>2.3432249999999999</v>
      </c>
      <c r="Q13320">
        <v>20.488441000000002</v>
      </c>
      <c r="R13320">
        <v>9.4202820000000003</v>
      </c>
      <c r="S13320">
        <v>17.114484000000001</v>
      </c>
      <c r="T13320">
        <v>17.120906000000002</v>
      </c>
      <c r="U13320">
        <v>5.4527640000000002</v>
      </c>
      <c r="V13320">
        <v>17.852678999999998</v>
      </c>
      <c r="W13320">
        <v>20.078641999999999</v>
      </c>
      <c r="X13320">
        <v>1.5448139999999999</v>
      </c>
      <c r="Y13320">
        <v>10.506219</v>
      </c>
      <c r="Z13320">
        <v>24.9182249999999</v>
      </c>
      <c r="AA13320">
        <v>8.5655769999999993</v>
      </c>
      <c r="AB13320">
        <v>25.244886000000001</v>
      </c>
      <c r="AC13320">
        <v>9.2526019999999995</v>
      </c>
      <c r="AD13320">
        <v>17.896253000000002</v>
      </c>
      <c r="AE13320">
        <v>19.462764</v>
      </c>
    </row>
    <row r="13321" spans="1:31" x14ac:dyDescent="0.25">
      <c r="A13321" t="s">
        <v>13320</v>
      </c>
      <c r="B13321">
        <v>0.61807400000000001</v>
      </c>
      <c r="C13321">
        <v>7.0008000000000001E-2</v>
      </c>
      <c r="D13321">
        <v>1.9604E-2</v>
      </c>
      <c r="E13321">
        <v>0.239649</v>
      </c>
      <c r="F13321">
        <v>0.31292199999999998</v>
      </c>
      <c r="G13321">
        <v>0.65823900000000002</v>
      </c>
      <c r="H13321">
        <v>0.34865800000000002</v>
      </c>
      <c r="I13321">
        <v>1.0360210000000001</v>
      </c>
      <c r="J13321">
        <v>0.19506999999999999</v>
      </c>
      <c r="K13321">
        <v>0.173064</v>
      </c>
      <c r="L13321">
        <v>0.13223699999999999</v>
      </c>
      <c r="M13321">
        <v>0.109523</v>
      </c>
      <c r="N13321">
        <v>0.39444499999999999</v>
      </c>
      <c r="O13321">
        <v>0.29049700000000001</v>
      </c>
      <c r="P13321">
        <v>7.7646999999999994E-2</v>
      </c>
      <c r="Q13321">
        <v>0.231463</v>
      </c>
      <c r="R13321">
        <v>5.1559000000000001E-2</v>
      </c>
      <c r="S13321">
        <v>0.36724499999999999</v>
      </c>
      <c r="T13321">
        <v>0.66162900000000002</v>
      </c>
      <c r="U13321">
        <v>3.0654000000000001E-2</v>
      </c>
      <c r="V13321">
        <v>0.28559499999999999</v>
      </c>
      <c r="W13321">
        <v>0.13668</v>
      </c>
      <c r="X13321">
        <v>7.8577999999999995E-2</v>
      </c>
      <c r="Y13321">
        <v>1.3306E-2</v>
      </c>
      <c r="Z13321">
        <v>0.25744299999999998</v>
      </c>
      <c r="AA13321">
        <v>0.202232</v>
      </c>
      <c r="AB13321">
        <v>0.53401900000000002</v>
      </c>
      <c r="AC13321">
        <v>0.28500300000000001</v>
      </c>
      <c r="AD13321">
        <v>1.105375</v>
      </c>
      <c r="AE13321">
        <v>0.21137800000000001</v>
      </c>
    </row>
    <row r="13322" spans="1:31" x14ac:dyDescent="0.25">
      <c r="A13322" t="s">
        <v>13321</v>
      </c>
      <c r="B13322">
        <v>0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1.9161000000000001E-2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9.0460000000000002E-3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1.8075999999999998E-2</v>
      </c>
      <c r="AD13322">
        <v>1.1273999999999999E-2</v>
      </c>
      <c r="AE13322">
        <v>1.1589E-2</v>
      </c>
    </row>
    <row r="13323" spans="1:31" x14ac:dyDescent="0.25">
      <c r="A13323" t="s">
        <v>13322</v>
      </c>
      <c r="B13323">
        <v>44.874330999999998</v>
      </c>
      <c r="C13323">
        <v>100.68038799999999</v>
      </c>
      <c r="D13323">
        <v>6.115081</v>
      </c>
      <c r="E13323">
        <v>10.141513</v>
      </c>
      <c r="F13323">
        <v>14.061564000000001</v>
      </c>
      <c r="G13323">
        <v>14.323117999999999</v>
      </c>
      <c r="H13323">
        <v>28.276834000000001</v>
      </c>
      <c r="I13323">
        <v>10.297651</v>
      </c>
      <c r="J13323">
        <v>9.5619099999999992</v>
      </c>
      <c r="K13323">
        <v>18.043985999999901</v>
      </c>
      <c r="L13323">
        <v>12.491675000000001</v>
      </c>
      <c r="M13323">
        <v>25.881646</v>
      </c>
      <c r="N13323">
        <v>17.763511000000001</v>
      </c>
      <c r="O13323">
        <v>17.552087</v>
      </c>
      <c r="P13323">
        <v>10.079416</v>
      </c>
      <c r="Q13323">
        <v>12.4885299999999</v>
      </c>
      <c r="R13323">
        <v>20.438896999999901</v>
      </c>
      <c r="S13323">
        <v>19.851984000000002</v>
      </c>
      <c r="T13323">
        <v>9.5122560000000007</v>
      </c>
      <c r="U13323">
        <v>22.658591000000001</v>
      </c>
      <c r="V13323">
        <v>9.8216570000000001</v>
      </c>
      <c r="W13323">
        <v>7.8504370000000003</v>
      </c>
      <c r="X13323">
        <v>47.434980999999901</v>
      </c>
      <c r="Y13323">
        <v>21.546654</v>
      </c>
      <c r="Z13323">
        <v>11.693356999999899</v>
      </c>
      <c r="AA13323">
        <v>25.611775999999999</v>
      </c>
      <c r="AB13323">
        <v>12.225509000000001</v>
      </c>
      <c r="AC13323">
        <v>38.472287000000001</v>
      </c>
      <c r="AD13323">
        <v>14.905471</v>
      </c>
      <c r="AE13323">
        <v>9.7401689999999999</v>
      </c>
    </row>
    <row r="13324" spans="1:31" x14ac:dyDescent="0.25">
      <c r="A13324" t="s">
        <v>13323</v>
      </c>
      <c r="B13324">
        <v>7.9420289999999998</v>
      </c>
      <c r="C13324">
        <v>4.4487969999999999</v>
      </c>
      <c r="D13324">
        <v>56.541753</v>
      </c>
      <c r="E13324">
        <v>25.547393</v>
      </c>
      <c r="F13324">
        <v>44.614127000000003</v>
      </c>
      <c r="G13324">
        <v>27.827355000000001</v>
      </c>
      <c r="H13324">
        <v>46.063569000000001</v>
      </c>
      <c r="I13324">
        <v>63.883100999999897</v>
      </c>
      <c r="J13324">
        <v>65.160414000000003</v>
      </c>
      <c r="K13324">
        <v>44.513334999999998</v>
      </c>
      <c r="L13324">
        <v>39.529133999999999</v>
      </c>
      <c r="M13324">
        <v>7.9956849999999999</v>
      </c>
      <c r="N13324">
        <v>52.693384000000002</v>
      </c>
      <c r="O13324">
        <v>25.834230999999999</v>
      </c>
      <c r="P13324">
        <v>15.268792999999899</v>
      </c>
      <c r="Q13324">
        <v>53.245058999999998</v>
      </c>
      <c r="R13324">
        <v>31.864594999999898</v>
      </c>
      <c r="S13324">
        <v>25.872914000000002</v>
      </c>
      <c r="T13324">
        <v>33.307197000000002</v>
      </c>
      <c r="U13324">
        <v>52.228344</v>
      </c>
      <c r="V13324">
        <v>49.673606999999997</v>
      </c>
      <c r="W13324">
        <v>48.324148000000001</v>
      </c>
      <c r="X13324">
        <v>3.2788949999999999</v>
      </c>
      <c r="Y13324">
        <v>48.26258</v>
      </c>
      <c r="Z13324">
        <v>50.293011999999997</v>
      </c>
      <c r="AA13324">
        <v>22.046392999999998</v>
      </c>
      <c r="AB13324">
        <v>64.962519999999998</v>
      </c>
      <c r="AC13324">
        <v>12.422344000000001</v>
      </c>
      <c r="AD13324">
        <v>21.121459999999999</v>
      </c>
      <c r="AE13324">
        <v>45.332016000000003</v>
      </c>
    </row>
    <row r="13325" spans="1:31" x14ac:dyDescent="0.25">
      <c r="A13325" t="s">
        <v>13324</v>
      </c>
      <c r="B13325">
        <v>0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.31761800000000001</v>
      </c>
      <c r="J13325">
        <v>0</v>
      </c>
      <c r="K13325">
        <v>0.15896399999999999</v>
      </c>
      <c r="L13325">
        <v>0</v>
      </c>
      <c r="M13325">
        <v>0</v>
      </c>
      <c r="N13325">
        <v>0.12510399999999999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</row>
    <row r="13326" spans="1:31" x14ac:dyDescent="0.25">
      <c r="A13326" t="s">
        <v>13325</v>
      </c>
      <c r="B13326">
        <v>10.843271</v>
      </c>
      <c r="C13326">
        <v>21.848692</v>
      </c>
      <c r="D13326">
        <v>9.2827559999999991</v>
      </c>
      <c r="E13326">
        <v>3.6989369999999999</v>
      </c>
      <c r="F13326">
        <v>23.494837</v>
      </c>
      <c r="G13326">
        <v>11.221190999999999</v>
      </c>
      <c r="H13326">
        <v>3.9519890000000002</v>
      </c>
      <c r="I13326">
        <v>8.2666570000000004</v>
      </c>
      <c r="J13326">
        <v>7.3319390000000002</v>
      </c>
      <c r="K13326">
        <v>22.891984000000001</v>
      </c>
      <c r="L13326">
        <v>12.004296</v>
      </c>
      <c r="M13326">
        <v>10.021748000000001</v>
      </c>
      <c r="N13326">
        <v>14.894931</v>
      </c>
      <c r="O13326">
        <v>23.536532000000001</v>
      </c>
      <c r="P13326">
        <v>1.8209420000000001</v>
      </c>
      <c r="Q13326">
        <v>9.5829400000000007</v>
      </c>
      <c r="R13326">
        <v>2.911184</v>
      </c>
      <c r="S13326">
        <v>33.07658</v>
      </c>
      <c r="T13326">
        <v>8.4281570000000006</v>
      </c>
      <c r="U13326">
        <v>3.0339960000000001</v>
      </c>
      <c r="V13326">
        <v>14.011695</v>
      </c>
      <c r="W13326">
        <v>5.6368830000000001</v>
      </c>
      <c r="X13326">
        <v>5.821752</v>
      </c>
      <c r="Y13326">
        <v>4.8338150000000004</v>
      </c>
      <c r="Z13326">
        <v>24.547920999999999</v>
      </c>
      <c r="AA13326">
        <v>8.8246090000000006</v>
      </c>
      <c r="AB13326">
        <v>9.5755510000000008</v>
      </c>
      <c r="AC13326">
        <v>6.5683410000000002</v>
      </c>
      <c r="AD13326">
        <v>13.023619999999999</v>
      </c>
      <c r="AE13326">
        <v>6.6894619999999998</v>
      </c>
    </row>
    <row r="13327" spans="1:31" x14ac:dyDescent="0.25">
      <c r="A13327" t="s">
        <v>13326</v>
      </c>
      <c r="B13327">
        <v>0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</row>
    <row r="13328" spans="1:31" x14ac:dyDescent="0.25">
      <c r="A13328" t="s">
        <v>13327</v>
      </c>
      <c r="B13328">
        <v>0</v>
      </c>
      <c r="C13328">
        <v>2.667462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.75396600000000003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</row>
    <row r="13329" spans="1:31" x14ac:dyDescent="0.25">
      <c r="A13329" t="s">
        <v>13328</v>
      </c>
      <c r="B13329">
        <v>14.743975000000001</v>
      </c>
      <c r="C13329">
        <v>7.8007350000000004</v>
      </c>
      <c r="D13329">
        <v>5.3925379999999903</v>
      </c>
      <c r="E13329">
        <v>7.2432219999999896</v>
      </c>
      <c r="F13329">
        <v>5.6275379999999897</v>
      </c>
      <c r="G13329">
        <v>5.7859179999999997</v>
      </c>
      <c r="H13329">
        <v>10.504092999999999</v>
      </c>
      <c r="I13329">
        <v>5.0210400000000002</v>
      </c>
      <c r="J13329">
        <v>4.1381240000000004</v>
      </c>
      <c r="K13329">
        <v>6.6607659999999997</v>
      </c>
      <c r="L13329">
        <v>4.5862829999999999</v>
      </c>
      <c r="M13329">
        <v>13.1212059999999</v>
      </c>
      <c r="N13329">
        <v>6.5323909999999996</v>
      </c>
      <c r="O13329">
        <v>7.472766</v>
      </c>
      <c r="P13329">
        <v>4.6508889999999896</v>
      </c>
      <c r="Q13329">
        <v>5.4678049999999896</v>
      </c>
      <c r="R13329">
        <v>11.050846</v>
      </c>
      <c r="S13329">
        <v>8.9794319999999992</v>
      </c>
      <c r="T13329">
        <v>5.2734419999999904</v>
      </c>
      <c r="U13329">
        <v>13.009156999999901</v>
      </c>
      <c r="V13329">
        <v>5.6067039999999997</v>
      </c>
      <c r="W13329">
        <v>6.545687</v>
      </c>
      <c r="X13329">
        <v>5.62995</v>
      </c>
      <c r="Y13329">
        <v>15.824054</v>
      </c>
      <c r="Z13329">
        <v>7.8327009999999904</v>
      </c>
      <c r="AA13329">
        <v>15.983074999999999</v>
      </c>
      <c r="AB13329">
        <v>4.3287119999999897</v>
      </c>
      <c r="AC13329">
        <v>11.737767</v>
      </c>
      <c r="AD13329">
        <v>7.2179700000000002</v>
      </c>
      <c r="AE13329">
        <v>5.8304989999999997</v>
      </c>
    </row>
    <row r="13330" spans="1:31" x14ac:dyDescent="0.25">
      <c r="A13330" t="s">
        <v>13329</v>
      </c>
      <c r="B13330">
        <v>4.6402039999999998</v>
      </c>
      <c r="C13330">
        <v>5.8303979999999997</v>
      </c>
      <c r="D13330">
        <v>60.927460999999902</v>
      </c>
      <c r="E13330">
        <v>12.7629109999999</v>
      </c>
      <c r="F13330">
        <v>32.176480999999903</v>
      </c>
      <c r="G13330">
        <v>28.641306</v>
      </c>
      <c r="H13330">
        <v>24.848112999999898</v>
      </c>
      <c r="I13330">
        <v>50.537822999999896</v>
      </c>
      <c r="J13330">
        <v>61.603017000000001</v>
      </c>
      <c r="K13330">
        <v>27.016204999999999</v>
      </c>
      <c r="L13330">
        <v>41.713405999999999</v>
      </c>
      <c r="M13330">
        <v>3.9809079999999999</v>
      </c>
      <c r="N13330">
        <v>29.968252999999901</v>
      </c>
      <c r="O13330">
        <v>16.041978</v>
      </c>
      <c r="P13330">
        <v>7.7165669999999897</v>
      </c>
      <c r="Q13330">
        <v>51.985174000000001</v>
      </c>
      <c r="R13330">
        <v>12.980408000000001</v>
      </c>
      <c r="S13330">
        <v>13.2890839999999</v>
      </c>
      <c r="T13330">
        <v>26.124345000000002</v>
      </c>
      <c r="U13330">
        <v>19.292567999999999</v>
      </c>
      <c r="V13330">
        <v>40.057544</v>
      </c>
      <c r="W13330">
        <v>60.777616999999999</v>
      </c>
      <c r="X13330">
        <v>2.68713599999999</v>
      </c>
      <c r="Y13330">
        <v>15.805930999999999</v>
      </c>
      <c r="Z13330">
        <v>37.522492</v>
      </c>
      <c r="AA13330">
        <v>8.2924579999999999</v>
      </c>
      <c r="AB13330">
        <v>50.960262999999998</v>
      </c>
      <c r="AC13330">
        <v>6.8317649999999999</v>
      </c>
      <c r="AD13330">
        <v>18.2014</v>
      </c>
      <c r="AE13330">
        <v>53.1900919999999</v>
      </c>
    </row>
    <row r="13331" spans="1:31" x14ac:dyDescent="0.25">
      <c r="A13331" t="s">
        <v>13330</v>
      </c>
      <c r="B13331">
        <v>7.7492989999999997</v>
      </c>
      <c r="C13331">
        <v>15.162856</v>
      </c>
      <c r="D13331">
        <v>13.266228999999999</v>
      </c>
      <c r="E13331">
        <v>2.6671659999999999</v>
      </c>
      <c r="F13331">
        <v>6.8822210000000004</v>
      </c>
      <c r="G13331">
        <v>7.0854109999999997</v>
      </c>
      <c r="H13331">
        <v>5.4805779999999897</v>
      </c>
      <c r="I13331">
        <v>11.714200999999999</v>
      </c>
      <c r="J13331">
        <v>14.690966</v>
      </c>
      <c r="K13331">
        <v>6.2982829999999996</v>
      </c>
      <c r="L13331">
        <v>9.4442629999999994</v>
      </c>
      <c r="M13331">
        <v>5.1587870000000002</v>
      </c>
      <c r="N13331">
        <v>8.1582089999999994</v>
      </c>
      <c r="O13331">
        <v>4.3668089999999999</v>
      </c>
      <c r="P13331">
        <v>1.8127450000000001</v>
      </c>
      <c r="Q13331">
        <v>10.622778</v>
      </c>
      <c r="R13331">
        <v>5.8640119999999998</v>
      </c>
      <c r="S13331">
        <v>3.5289169999999999</v>
      </c>
      <c r="T13331">
        <v>6.8113999999999999</v>
      </c>
      <c r="U13331">
        <v>4.407597</v>
      </c>
      <c r="V13331">
        <v>9.3633649999999999</v>
      </c>
      <c r="W13331">
        <v>15.642502</v>
      </c>
      <c r="X13331">
        <v>6.1003769999999999</v>
      </c>
      <c r="Y13331">
        <v>4.2782619999999998</v>
      </c>
      <c r="Z13331">
        <v>8.7792749999999895</v>
      </c>
      <c r="AA13331">
        <v>7.1123199999999898</v>
      </c>
      <c r="AB13331">
        <v>10.611233</v>
      </c>
      <c r="AC13331">
        <v>4.3835509999999998</v>
      </c>
      <c r="AD13331">
        <v>4.5684100000000001</v>
      </c>
      <c r="AE13331">
        <v>14.163493000000001</v>
      </c>
    </row>
    <row r="13332" spans="1:31" x14ac:dyDescent="0.25">
      <c r="A13332" t="s">
        <v>13331</v>
      </c>
      <c r="B13332">
        <v>0.28844500000000001</v>
      </c>
      <c r="C13332">
        <v>0.89854500000000004</v>
      </c>
      <c r="D13332">
        <v>0.51915500000000003</v>
      </c>
      <c r="E13332">
        <v>0.19768999999999901</v>
      </c>
      <c r="F13332">
        <v>0.98033999999999999</v>
      </c>
      <c r="G13332">
        <v>0.17607100000000001</v>
      </c>
      <c r="H13332">
        <v>1.0034780000000001</v>
      </c>
      <c r="I13332">
        <v>1.7484850000000001</v>
      </c>
      <c r="J13332">
        <v>0.329486</v>
      </c>
      <c r="K13332">
        <v>1.0276749999999999</v>
      </c>
      <c r="L13332">
        <v>0.124013999999999</v>
      </c>
      <c r="M13332">
        <v>0.245835</v>
      </c>
      <c r="N13332">
        <v>1.4583599999999901</v>
      </c>
      <c r="O13332">
        <v>0.90511399999999997</v>
      </c>
      <c r="P13332">
        <v>0.64805100000000004</v>
      </c>
      <c r="Q13332">
        <v>3.3620909999999999</v>
      </c>
      <c r="R13332">
        <v>0.397314</v>
      </c>
      <c r="S13332">
        <v>0.39268399999999998</v>
      </c>
      <c r="T13332">
        <v>0.25239</v>
      </c>
      <c r="U13332">
        <v>2.6299029999999899</v>
      </c>
      <c r="V13332">
        <v>2.69319</v>
      </c>
      <c r="W13332">
        <v>1.1419709999999901</v>
      </c>
      <c r="X13332">
        <v>4.8508000000000003E-2</v>
      </c>
      <c r="Y13332">
        <v>0.85045700000000002</v>
      </c>
      <c r="Z13332">
        <v>1.8436399999999999</v>
      </c>
      <c r="AA13332">
        <v>0.27906500000000001</v>
      </c>
      <c r="AB13332">
        <v>0.110317</v>
      </c>
      <c r="AC13332">
        <v>0.45972499999999999</v>
      </c>
      <c r="AD13332">
        <v>0.38957399999999998</v>
      </c>
      <c r="AE13332">
        <v>0.65531799999999996</v>
      </c>
    </row>
    <row r="13333" spans="1:31" x14ac:dyDescent="0.25">
      <c r="A13333" t="s">
        <v>13332</v>
      </c>
      <c r="B13333">
        <v>0.55789999999999995</v>
      </c>
      <c r="C13333">
        <v>4.9710559999999999</v>
      </c>
      <c r="D13333">
        <v>45.304208000000003</v>
      </c>
      <c r="E13333">
        <v>8.388083</v>
      </c>
      <c r="F13333">
        <v>6.0258960000000004</v>
      </c>
      <c r="G13333">
        <v>12.491209999999899</v>
      </c>
      <c r="H13333">
        <v>0.54949000000000003</v>
      </c>
      <c r="I13333">
        <v>41.008039999999902</v>
      </c>
      <c r="J13333">
        <v>46.151714999999903</v>
      </c>
      <c r="K13333">
        <v>26.28285</v>
      </c>
      <c r="L13333">
        <v>22.976751999999902</v>
      </c>
      <c r="M13333">
        <v>1.6756E-2</v>
      </c>
      <c r="N13333">
        <v>54.894784000000001</v>
      </c>
      <c r="O13333">
        <v>1.721061</v>
      </c>
      <c r="P13333">
        <v>8.5446999999999995E-2</v>
      </c>
      <c r="Q13333">
        <v>43.914439000000002</v>
      </c>
      <c r="R13333">
        <v>14.552358999999999</v>
      </c>
      <c r="S13333">
        <v>1.8728210000000001</v>
      </c>
      <c r="T13333">
        <v>12.201625999999999</v>
      </c>
      <c r="U13333">
        <v>1.394755</v>
      </c>
      <c r="V13333">
        <v>32.064805999999997</v>
      </c>
      <c r="W13333">
        <v>54.526753999999997</v>
      </c>
      <c r="X13333">
        <v>0.32308799999999999</v>
      </c>
      <c r="Y13333">
        <v>1.646431</v>
      </c>
      <c r="Z13333">
        <v>30.819572000000001</v>
      </c>
      <c r="AA13333">
        <v>1.9447859999999999</v>
      </c>
      <c r="AB13333">
        <v>44.934708999999998</v>
      </c>
      <c r="AC13333">
        <v>1.5493319999999999</v>
      </c>
      <c r="AD13333">
        <v>4.5590000000000002</v>
      </c>
      <c r="AE13333">
        <v>42.650436999999997</v>
      </c>
    </row>
    <row r="13334" spans="1:31" x14ac:dyDescent="0.25">
      <c r="A13334" t="s">
        <v>13333</v>
      </c>
      <c r="B13334">
        <v>5.5571539999999997</v>
      </c>
      <c r="C13334">
        <v>19.117343999999999</v>
      </c>
      <c r="D13334">
        <v>0</v>
      </c>
      <c r="E13334">
        <v>1.4946219999999999</v>
      </c>
      <c r="F13334">
        <v>4.4586110000000003</v>
      </c>
      <c r="G13334">
        <v>1.8049679999999999</v>
      </c>
      <c r="H13334">
        <v>2.744974</v>
      </c>
      <c r="I13334">
        <v>1.0888990000000001</v>
      </c>
      <c r="J13334">
        <v>2.56653299999999</v>
      </c>
      <c r="K13334">
        <v>4.2441459999999998</v>
      </c>
      <c r="L13334">
        <v>0.669821</v>
      </c>
      <c r="M13334">
        <v>4.4824840000000004</v>
      </c>
      <c r="N13334">
        <v>1.2750509999999999</v>
      </c>
      <c r="O13334">
        <v>3.2708549999999899</v>
      </c>
      <c r="P13334">
        <v>0.64770700000000003</v>
      </c>
      <c r="Q13334">
        <v>1.3070679999999999</v>
      </c>
      <c r="R13334">
        <v>2.7733729999999999</v>
      </c>
      <c r="S13334">
        <v>0.53167900000000001</v>
      </c>
      <c r="T13334">
        <v>1.64163199999999</v>
      </c>
      <c r="U13334">
        <v>4.3044539999999998</v>
      </c>
      <c r="V13334">
        <v>1.2975289999999999</v>
      </c>
      <c r="W13334">
        <v>0.113927</v>
      </c>
      <c r="X13334">
        <v>17.224253000000001</v>
      </c>
      <c r="Y13334">
        <v>1.8881509999999999</v>
      </c>
      <c r="Z13334">
        <v>0.52534700000000001</v>
      </c>
      <c r="AA13334">
        <v>4.5817239999999897</v>
      </c>
      <c r="AB13334">
        <v>0.19609099999999999</v>
      </c>
      <c r="AC13334">
        <v>2.8940920000000001</v>
      </c>
      <c r="AD13334">
        <v>0.65600999999999998</v>
      </c>
      <c r="AE13334">
        <v>0.75273900000000005</v>
      </c>
    </row>
    <row r="13335" spans="1:31" x14ac:dyDescent="0.25">
      <c r="A13335" t="s">
        <v>13334</v>
      </c>
      <c r="B13335">
        <v>13.9034519999999</v>
      </c>
      <c r="C13335">
        <v>12.742081000000001</v>
      </c>
      <c r="D13335">
        <v>9.6309259999999899</v>
      </c>
      <c r="E13335">
        <v>4.2343169999999999</v>
      </c>
      <c r="F13335">
        <v>9.1503489999999896</v>
      </c>
      <c r="G13335">
        <v>6.8230069999999996</v>
      </c>
      <c r="H13335">
        <v>12.3868089999999</v>
      </c>
      <c r="I13335">
        <v>8.2860809999999994</v>
      </c>
      <c r="J13335">
        <v>13.152988000000001</v>
      </c>
      <c r="K13335">
        <v>12.155870999999999</v>
      </c>
      <c r="L13335">
        <v>11.888694999999901</v>
      </c>
      <c r="M13335">
        <v>3.496162</v>
      </c>
      <c r="N13335">
        <v>10.793270999999899</v>
      </c>
      <c r="O13335">
        <v>13.539028</v>
      </c>
      <c r="P13335">
        <v>2.6462490000000001</v>
      </c>
      <c r="Q13335">
        <v>8.3854980000000001</v>
      </c>
      <c r="R13335">
        <v>6.5891029999999997</v>
      </c>
      <c r="S13335">
        <v>18.226136</v>
      </c>
      <c r="T13335">
        <v>10.999355999999899</v>
      </c>
      <c r="U13335">
        <v>11.606688999999999</v>
      </c>
      <c r="V13335">
        <v>8.1752439999999993</v>
      </c>
      <c r="W13335">
        <v>8.8312860000000004</v>
      </c>
      <c r="X13335">
        <v>5.3561639999999997</v>
      </c>
      <c r="Y13335">
        <v>10.181838000000001</v>
      </c>
      <c r="Z13335">
        <v>10.012661</v>
      </c>
      <c r="AA13335">
        <v>7.7782249999999999</v>
      </c>
      <c r="AB13335">
        <v>13.169884</v>
      </c>
      <c r="AC13335">
        <v>8.6248620000000003</v>
      </c>
      <c r="AD13335">
        <v>13.1020079999999</v>
      </c>
      <c r="AE13335">
        <v>9.0437940000000001</v>
      </c>
    </row>
    <row r="13336" spans="1:31" x14ac:dyDescent="0.25">
      <c r="A13336" t="s">
        <v>13335</v>
      </c>
      <c r="B13336">
        <v>4.810346</v>
      </c>
      <c r="C13336">
        <v>4.2183630000000001</v>
      </c>
      <c r="D13336">
        <v>28.140314999999902</v>
      </c>
      <c r="E13336">
        <v>9.5153040000000004</v>
      </c>
      <c r="F13336">
        <v>18.349833</v>
      </c>
      <c r="G13336">
        <v>25.476544000000001</v>
      </c>
      <c r="H13336">
        <v>16.115859</v>
      </c>
      <c r="I13336">
        <v>27.947662999999899</v>
      </c>
      <c r="J13336">
        <v>25.5614519999999</v>
      </c>
      <c r="K13336">
        <v>23.796004</v>
      </c>
      <c r="L13336">
        <v>25.592058000000002</v>
      </c>
      <c r="M13336">
        <v>5.6083489999999996</v>
      </c>
      <c r="N13336">
        <v>30.063081</v>
      </c>
      <c r="O13336">
        <v>22.584332</v>
      </c>
      <c r="P13336">
        <v>7.0218509999999998</v>
      </c>
      <c r="Q13336">
        <v>26.970057000000001</v>
      </c>
      <c r="R13336">
        <v>15.228693</v>
      </c>
      <c r="S13336">
        <v>25.723300999999999</v>
      </c>
      <c r="T13336">
        <v>27.006045</v>
      </c>
      <c r="U13336">
        <v>11.661395000000001</v>
      </c>
      <c r="V13336">
        <v>19.977267999999999</v>
      </c>
      <c r="W13336">
        <v>23.706765000000001</v>
      </c>
      <c r="X13336">
        <v>6.3061280000000002</v>
      </c>
      <c r="Y13336">
        <v>9.9466349999999899</v>
      </c>
      <c r="Z13336">
        <v>22.025355999999999</v>
      </c>
      <c r="AA13336">
        <v>10.639506999999901</v>
      </c>
      <c r="AB13336">
        <v>18.359102</v>
      </c>
      <c r="AC13336">
        <v>13.418734000000001</v>
      </c>
      <c r="AD13336">
        <v>28.482741999999998</v>
      </c>
      <c r="AE13336">
        <v>26.506734000000002</v>
      </c>
    </row>
    <row r="13337" spans="1:31" x14ac:dyDescent="0.25">
      <c r="A13337" t="s">
        <v>13336</v>
      </c>
      <c r="B13337">
        <v>2.8561239999999999</v>
      </c>
      <c r="C13337">
        <v>4.1317849999999998</v>
      </c>
      <c r="D13337">
        <v>12.971696999999899</v>
      </c>
      <c r="E13337">
        <v>5.4591240000000001</v>
      </c>
      <c r="F13337">
        <v>7.7484679999999999</v>
      </c>
      <c r="G13337">
        <v>6.4362760000000003</v>
      </c>
      <c r="H13337">
        <v>8.6171799999999994</v>
      </c>
      <c r="I13337">
        <v>14.263776999999999</v>
      </c>
      <c r="J13337">
        <v>12.762670999999999</v>
      </c>
      <c r="K13337">
        <v>12.489648000000001</v>
      </c>
      <c r="L13337">
        <v>9.0380020000000005</v>
      </c>
      <c r="M13337">
        <v>4.942069</v>
      </c>
      <c r="N13337">
        <v>17.751287000000001</v>
      </c>
      <c r="O13337">
        <v>4.9379</v>
      </c>
      <c r="P13337">
        <v>2.199776</v>
      </c>
      <c r="Q13337">
        <v>13.379050999999899</v>
      </c>
      <c r="R13337">
        <v>6.8025250000000002</v>
      </c>
      <c r="S13337">
        <v>7.8963890000000001</v>
      </c>
      <c r="T13337">
        <v>8.7292369999999995</v>
      </c>
      <c r="U13337">
        <v>9.3094090000000005</v>
      </c>
      <c r="V13337">
        <v>12.011004</v>
      </c>
      <c r="W13337">
        <v>18.220545000000001</v>
      </c>
      <c r="X13337">
        <v>3.5860949999999998</v>
      </c>
      <c r="Y13337">
        <v>5.6926469999999902</v>
      </c>
      <c r="Z13337">
        <v>8.6906850000000002</v>
      </c>
      <c r="AA13337">
        <v>5.015968</v>
      </c>
      <c r="AB13337">
        <v>13.737653999999999</v>
      </c>
      <c r="AC13337">
        <v>5.0517609999999999</v>
      </c>
      <c r="AD13337">
        <v>5.7544009999999997</v>
      </c>
      <c r="AE13337">
        <v>13.835108</v>
      </c>
    </row>
    <row r="13338" spans="1:31" x14ac:dyDescent="0.25">
      <c r="A13338" t="s">
        <v>13337</v>
      </c>
      <c r="B13338">
        <v>6.5347609999999996</v>
      </c>
      <c r="C13338">
        <v>6.1149690000000003</v>
      </c>
      <c r="D13338">
        <v>1.4093199999999999</v>
      </c>
      <c r="E13338">
        <v>1.3466020000000001</v>
      </c>
      <c r="F13338">
        <v>2.5371220000000001</v>
      </c>
      <c r="G13338">
        <v>1.9660599999999999</v>
      </c>
      <c r="H13338">
        <v>2.1842069999999998</v>
      </c>
      <c r="I13338">
        <v>2.205419</v>
      </c>
      <c r="J13338">
        <v>1.903424</v>
      </c>
      <c r="K13338">
        <v>2.718731</v>
      </c>
      <c r="L13338">
        <v>1.659332</v>
      </c>
      <c r="M13338">
        <v>5.1199789999999998</v>
      </c>
      <c r="N13338">
        <v>2.8603489999999998</v>
      </c>
      <c r="O13338">
        <v>3.0670500000000001</v>
      </c>
      <c r="P13338">
        <v>0.88942399999999999</v>
      </c>
      <c r="Q13338">
        <v>1.7536069999999999</v>
      </c>
      <c r="R13338">
        <v>1.917035</v>
      </c>
      <c r="S13338">
        <v>4.0431109999999997</v>
      </c>
      <c r="T13338">
        <v>2.3337110000000001</v>
      </c>
      <c r="U13338">
        <v>2.8007170000000001</v>
      </c>
      <c r="V13338">
        <v>2.0132180000000002</v>
      </c>
      <c r="W13338">
        <v>1.853459</v>
      </c>
      <c r="X13338">
        <v>3.3844240000000001</v>
      </c>
      <c r="Y13338">
        <v>1.825132</v>
      </c>
      <c r="Z13338">
        <v>2.731427</v>
      </c>
      <c r="AA13338">
        <v>4.632644</v>
      </c>
      <c r="AB13338">
        <v>1.3869210000000001</v>
      </c>
      <c r="AC13338">
        <v>2.9582470000000001</v>
      </c>
      <c r="AD13338">
        <v>2.299315</v>
      </c>
      <c r="AE13338">
        <v>1.5708009999999999</v>
      </c>
    </row>
    <row r="13339" spans="1:31" x14ac:dyDescent="0.25">
      <c r="A13339" t="s">
        <v>13338</v>
      </c>
      <c r="B13339">
        <v>2.963136</v>
      </c>
      <c r="C13339">
        <v>0.33581499999999997</v>
      </c>
      <c r="D13339">
        <v>5.7101579999999998</v>
      </c>
      <c r="E13339">
        <v>7.5976329999999903</v>
      </c>
      <c r="F13339">
        <v>5.4679950000000002</v>
      </c>
      <c r="G13339">
        <v>6.5146759999999997</v>
      </c>
      <c r="H13339">
        <v>10.358345</v>
      </c>
      <c r="I13339">
        <v>14.482614</v>
      </c>
      <c r="J13339">
        <v>14.644574</v>
      </c>
      <c r="K13339">
        <v>6.3505029999999998</v>
      </c>
      <c r="L13339">
        <v>4.7403300000000002</v>
      </c>
      <c r="M13339">
        <v>4.1543109999999999</v>
      </c>
      <c r="N13339">
        <v>10.124183</v>
      </c>
      <c r="O13339">
        <v>9.2656700000000001</v>
      </c>
      <c r="P13339">
        <v>2.915969</v>
      </c>
      <c r="Q13339">
        <v>9.2207600000000003</v>
      </c>
      <c r="R13339">
        <v>57.862960999999999</v>
      </c>
      <c r="S13339">
        <v>53.707732999999998</v>
      </c>
      <c r="T13339">
        <v>34.141846000000001</v>
      </c>
      <c r="U13339">
        <v>6.209956</v>
      </c>
      <c r="V13339">
        <v>12.198065</v>
      </c>
      <c r="W13339">
        <v>7.3120240000000001</v>
      </c>
      <c r="X13339">
        <v>0.45660699999999999</v>
      </c>
      <c r="Y13339">
        <v>6.0994149999999996</v>
      </c>
      <c r="Z13339">
        <v>6.0984030000000002</v>
      </c>
      <c r="AA13339">
        <v>4.4303590000000002</v>
      </c>
      <c r="AB13339">
        <v>5.3566149999999997</v>
      </c>
      <c r="AC13339">
        <v>5.0898640000000004</v>
      </c>
      <c r="AD13339">
        <v>7.2673740000000002</v>
      </c>
      <c r="AE13339">
        <v>9.9967190000000006</v>
      </c>
    </row>
    <row r="13340" spans="1:31" x14ac:dyDescent="0.25">
      <c r="A13340" t="s">
        <v>13339</v>
      </c>
      <c r="B13340">
        <v>17.457909999999998</v>
      </c>
      <c r="C13340">
        <v>28.213443000000002</v>
      </c>
      <c r="D13340">
        <v>16.734909999999999</v>
      </c>
      <c r="E13340">
        <v>7.5288909999999998</v>
      </c>
      <c r="F13340">
        <v>38.203218999999997</v>
      </c>
      <c r="G13340">
        <v>35.486618999999997</v>
      </c>
      <c r="H13340">
        <v>18.661308999999999</v>
      </c>
      <c r="I13340">
        <v>23.110856999999999</v>
      </c>
      <c r="J13340">
        <v>16.608243999999999</v>
      </c>
      <c r="K13340">
        <v>40.745870999999902</v>
      </c>
      <c r="L13340">
        <v>24.353202</v>
      </c>
      <c r="M13340">
        <v>15.556921999999901</v>
      </c>
      <c r="N13340">
        <v>35.5016689999999</v>
      </c>
      <c r="O13340">
        <v>56.956968999999901</v>
      </c>
      <c r="P13340">
        <v>6.8740040000000002</v>
      </c>
      <c r="Q13340">
        <v>23.784472000000001</v>
      </c>
      <c r="R13340">
        <v>11.226314</v>
      </c>
      <c r="S13340">
        <v>50.322496000000001</v>
      </c>
      <c r="T13340">
        <v>34.409299999999902</v>
      </c>
      <c r="U13340">
        <v>18.151761</v>
      </c>
      <c r="V13340">
        <v>29.750819</v>
      </c>
      <c r="W13340">
        <v>14.967352</v>
      </c>
      <c r="X13340">
        <v>11.5771409999999</v>
      </c>
      <c r="Y13340">
        <v>18.909818999999999</v>
      </c>
      <c r="Z13340">
        <v>37.305137999999999</v>
      </c>
      <c r="AA13340">
        <v>20.952255000000001</v>
      </c>
      <c r="AB13340">
        <v>14.806248</v>
      </c>
      <c r="AC13340">
        <v>30.228634</v>
      </c>
      <c r="AD13340">
        <v>42.547144000000003</v>
      </c>
      <c r="AE13340">
        <v>18.735644000000001</v>
      </c>
    </row>
    <row r="13341" spans="1:31" x14ac:dyDescent="0.25">
      <c r="A13341" t="s">
        <v>13340</v>
      </c>
      <c r="B13341">
        <v>0.56944499999999998</v>
      </c>
      <c r="C13341">
        <v>0.79027800000000004</v>
      </c>
      <c r="D13341">
        <v>2.9875759999999998</v>
      </c>
      <c r="E13341">
        <v>0.65396500000000002</v>
      </c>
      <c r="F13341">
        <v>1.9140090000000001</v>
      </c>
      <c r="G13341">
        <v>2.895721</v>
      </c>
      <c r="H13341">
        <v>2.6858179999999998</v>
      </c>
      <c r="I13341">
        <v>2.7084790000000001</v>
      </c>
      <c r="J13341">
        <v>2.3091629999999999</v>
      </c>
      <c r="K13341">
        <v>3.7784949999999999</v>
      </c>
      <c r="L13341">
        <v>2.4199030000000001</v>
      </c>
      <c r="M13341">
        <v>0.899621</v>
      </c>
      <c r="N13341">
        <v>4.588552</v>
      </c>
      <c r="O13341">
        <v>2.642026</v>
      </c>
      <c r="P13341">
        <v>0.43315799999999999</v>
      </c>
      <c r="Q13341">
        <v>2.9645350000000001</v>
      </c>
      <c r="R13341">
        <v>1.8369800000000001</v>
      </c>
      <c r="S13341">
        <v>4.1908599999999998</v>
      </c>
      <c r="T13341">
        <v>2.9385590000000001</v>
      </c>
      <c r="U13341">
        <v>3.2652549999999998</v>
      </c>
      <c r="V13341">
        <v>3.5908820000000001</v>
      </c>
      <c r="W13341">
        <v>2.6193040000000001</v>
      </c>
      <c r="X13341">
        <v>0.17196800000000001</v>
      </c>
      <c r="Y13341">
        <v>3.5023330000000001</v>
      </c>
      <c r="Z13341">
        <v>3.9697119999999999</v>
      </c>
      <c r="AA13341">
        <v>0.75714400000000004</v>
      </c>
      <c r="AB13341">
        <v>2.1195580000000001</v>
      </c>
      <c r="AC13341">
        <v>1.535096</v>
      </c>
      <c r="AD13341">
        <v>1.523401</v>
      </c>
      <c r="AE13341">
        <v>1.5924259999999999</v>
      </c>
    </row>
    <row r="13342" spans="1:31" x14ac:dyDescent="0.25">
      <c r="A13342" t="s">
        <v>13341</v>
      </c>
      <c r="B13342">
        <v>11.764214999999901</v>
      </c>
      <c r="C13342">
        <v>0.26943699999999998</v>
      </c>
      <c r="D13342">
        <v>13.227156999999901</v>
      </c>
      <c r="E13342">
        <v>3.16587</v>
      </c>
      <c r="F13342">
        <v>4.6242279999999996</v>
      </c>
      <c r="G13342">
        <v>7.4934940000000001</v>
      </c>
      <c r="H13342">
        <v>25.370923000000001</v>
      </c>
      <c r="I13342">
        <v>14.224743</v>
      </c>
      <c r="J13342">
        <v>11.769862</v>
      </c>
      <c r="K13342">
        <v>9.9098780000000009</v>
      </c>
      <c r="L13342">
        <v>12.514222999999999</v>
      </c>
      <c r="M13342">
        <v>12.494551</v>
      </c>
      <c r="N13342">
        <v>15.442865999999899</v>
      </c>
      <c r="O13342">
        <v>6.6955159999999996</v>
      </c>
      <c r="P13342">
        <v>9.6806259999999895</v>
      </c>
      <c r="Q13342">
        <v>14.867723</v>
      </c>
      <c r="R13342">
        <v>4.9836999999999998</v>
      </c>
      <c r="S13342">
        <v>4.3645629999999898</v>
      </c>
      <c r="T13342">
        <v>5.2383680000000004</v>
      </c>
      <c r="U13342">
        <v>26.026743</v>
      </c>
      <c r="V13342">
        <v>9.3822589999999995</v>
      </c>
      <c r="W13342">
        <v>11.376378999999901</v>
      </c>
      <c r="X13342">
        <v>0.16573299999999999</v>
      </c>
      <c r="Y13342">
        <v>20.068214999999999</v>
      </c>
      <c r="Z13342">
        <v>17.575127999999999</v>
      </c>
      <c r="AA13342">
        <v>9.0329619999999995</v>
      </c>
      <c r="AB13342">
        <v>13.978405</v>
      </c>
      <c r="AC13342">
        <v>19.990006000000001</v>
      </c>
      <c r="AD13342">
        <v>11.173363</v>
      </c>
      <c r="AE13342">
        <v>12.724346000000001</v>
      </c>
    </row>
    <row r="13343" spans="1:31" x14ac:dyDescent="0.25">
      <c r="A13343" t="s">
        <v>13342</v>
      </c>
      <c r="B13343">
        <v>4.6832159999999998</v>
      </c>
      <c r="C13343">
        <v>21.060834</v>
      </c>
      <c r="D13343">
        <v>22.409875</v>
      </c>
      <c r="E13343">
        <v>3.4377779999999998</v>
      </c>
      <c r="F13343">
        <v>30.189295000000001</v>
      </c>
      <c r="G13343">
        <v>20.942421</v>
      </c>
      <c r="H13343">
        <v>9.0504090000000001</v>
      </c>
      <c r="I13343">
        <v>42.100264000000003</v>
      </c>
      <c r="J13343">
        <v>20.318023</v>
      </c>
      <c r="K13343">
        <v>37.026133999999999</v>
      </c>
      <c r="L13343">
        <v>19.413218999999899</v>
      </c>
      <c r="M13343">
        <v>3.1171289999999998</v>
      </c>
      <c r="N13343">
        <v>46.992148999999998</v>
      </c>
      <c r="O13343">
        <v>17.320132999999998</v>
      </c>
      <c r="P13343">
        <v>2.2280669999999998</v>
      </c>
      <c r="Q13343">
        <v>38.370693000000003</v>
      </c>
      <c r="R13343">
        <v>5.6359579999999996</v>
      </c>
      <c r="S13343">
        <v>18.591598999999999</v>
      </c>
      <c r="T13343">
        <v>25.155729000000001</v>
      </c>
      <c r="U13343">
        <v>7.4853540000000001</v>
      </c>
      <c r="V13343">
        <v>27.465743</v>
      </c>
      <c r="W13343">
        <v>24.392968999999901</v>
      </c>
      <c r="X13343">
        <v>6.9360249999999999</v>
      </c>
      <c r="Y13343">
        <v>7.653772</v>
      </c>
      <c r="Z13343">
        <v>34.994160999999998</v>
      </c>
      <c r="AA13343">
        <v>5.4051070000000001</v>
      </c>
      <c r="AB13343">
        <v>13.146444000000001</v>
      </c>
      <c r="AC13343">
        <v>4.0598280000000004</v>
      </c>
      <c r="AD13343">
        <v>20.647952</v>
      </c>
      <c r="AE13343">
        <v>24.350283999999998</v>
      </c>
    </row>
    <row r="13344" spans="1:31" x14ac:dyDescent="0.25">
      <c r="A13344" t="s">
        <v>13343</v>
      </c>
      <c r="B13344">
        <v>1.7201839999999999</v>
      </c>
      <c r="C13344">
        <v>1.6672909999999901</v>
      </c>
      <c r="D13344">
        <v>9.6293000000000004E-2</v>
      </c>
      <c r="E13344">
        <v>1.8016019999999999</v>
      </c>
      <c r="F13344">
        <v>1.2747459999999999</v>
      </c>
      <c r="G13344">
        <v>0.98066799999999998</v>
      </c>
      <c r="H13344">
        <v>4.9745059999999999</v>
      </c>
      <c r="I13344">
        <v>1.791628</v>
      </c>
      <c r="J13344">
        <v>0.89090999999999998</v>
      </c>
      <c r="K13344">
        <v>0.72655000000000003</v>
      </c>
      <c r="L13344">
        <v>0.42774000000000001</v>
      </c>
      <c r="M13344">
        <v>0.27046199999999998</v>
      </c>
      <c r="N13344">
        <v>0.27305099999999999</v>
      </c>
      <c r="O13344">
        <v>1.415381</v>
      </c>
      <c r="P13344">
        <v>0.69834499999999999</v>
      </c>
      <c r="Q13344">
        <v>1.7658860000000001</v>
      </c>
      <c r="R13344">
        <v>4.6667819999999898</v>
      </c>
      <c r="S13344">
        <v>2.830962</v>
      </c>
      <c r="T13344">
        <v>1.9162650000000001</v>
      </c>
      <c r="U13344">
        <v>1.2664340000000001</v>
      </c>
      <c r="V13344">
        <v>1.2029650000000001</v>
      </c>
      <c r="W13344">
        <v>0.81821100000000002</v>
      </c>
      <c r="X13344">
        <v>0.29997800000000002</v>
      </c>
      <c r="Y13344">
        <v>0.65169500000000002</v>
      </c>
      <c r="Z13344">
        <v>0.28199200000000002</v>
      </c>
      <c r="AA13344">
        <v>0.94750299999999998</v>
      </c>
      <c r="AB13344">
        <v>9.7470000000000001E-2</v>
      </c>
      <c r="AC13344">
        <v>1.0365869999999999</v>
      </c>
      <c r="AD13344">
        <v>0.77479600000000004</v>
      </c>
      <c r="AE13344">
        <v>0.68399500000000002</v>
      </c>
    </row>
    <row r="13345" spans="1:31" x14ac:dyDescent="0.25">
      <c r="A13345" t="s">
        <v>13344</v>
      </c>
      <c r="B13345">
        <v>14.345048999999999</v>
      </c>
      <c r="C13345">
        <v>16.171350999999898</v>
      </c>
      <c r="D13345">
        <v>134.94580400000001</v>
      </c>
      <c r="E13345">
        <v>35.166000999999902</v>
      </c>
      <c r="F13345">
        <v>66.633233000000004</v>
      </c>
      <c r="G13345">
        <v>100.761949</v>
      </c>
      <c r="H13345">
        <v>12.991692</v>
      </c>
      <c r="I13345">
        <v>110.910775999999</v>
      </c>
      <c r="J13345">
        <v>123.99981699999999</v>
      </c>
      <c r="K13345">
        <v>104.747372</v>
      </c>
      <c r="L13345">
        <v>127.960838</v>
      </c>
      <c r="M13345">
        <v>7.4003310000000004</v>
      </c>
      <c r="N13345">
        <v>114.664593</v>
      </c>
      <c r="O13345">
        <v>37.981442999999899</v>
      </c>
      <c r="P13345">
        <v>5.7603589999999896</v>
      </c>
      <c r="Q13345">
        <v>130.63592499999999</v>
      </c>
      <c r="R13345">
        <v>34.950622999999901</v>
      </c>
      <c r="S13345">
        <v>48.983365999999997</v>
      </c>
      <c r="T13345">
        <v>90.375791999999905</v>
      </c>
      <c r="U13345">
        <v>12.841215999999999</v>
      </c>
      <c r="V13345">
        <v>117.865657999999</v>
      </c>
      <c r="W13345">
        <v>146.55575999999999</v>
      </c>
      <c r="X13345">
        <v>8.0986019999999996</v>
      </c>
      <c r="Y13345">
        <v>7.6217369999999898</v>
      </c>
      <c r="Z13345">
        <v>129.93114399999999</v>
      </c>
      <c r="AA13345">
        <v>19.984285</v>
      </c>
      <c r="AB13345">
        <v>104.409693</v>
      </c>
      <c r="AC13345">
        <v>18.993827</v>
      </c>
      <c r="AD13345">
        <v>67.506219999999999</v>
      </c>
      <c r="AE13345">
        <v>147.11827799999901</v>
      </c>
    </row>
    <row r="13346" spans="1:31" x14ac:dyDescent="0.25">
      <c r="A13346" t="s">
        <v>13345</v>
      </c>
      <c r="B13346">
        <v>526.01359200000002</v>
      </c>
      <c r="C13346">
        <v>352.443422</v>
      </c>
      <c r="D13346">
        <v>17.665009000000001</v>
      </c>
      <c r="E13346">
        <v>48.725363000000002</v>
      </c>
      <c r="F13346">
        <v>93.727483999999905</v>
      </c>
      <c r="G13346">
        <v>94.772714999999906</v>
      </c>
      <c r="H13346">
        <v>82.278964000000002</v>
      </c>
      <c r="I13346">
        <v>36.614494999999998</v>
      </c>
      <c r="J13346">
        <v>21.27017</v>
      </c>
      <c r="K13346">
        <v>84.734513999999905</v>
      </c>
      <c r="L13346">
        <v>44.721587999999997</v>
      </c>
      <c r="M13346">
        <v>435.60725500000001</v>
      </c>
      <c r="N13346">
        <v>50.906084999999997</v>
      </c>
      <c r="O13346">
        <v>211.16526299999899</v>
      </c>
      <c r="P13346">
        <v>67.621561</v>
      </c>
      <c r="Q13346">
        <v>30.83774</v>
      </c>
      <c r="R13346">
        <v>35.671703999999998</v>
      </c>
      <c r="S13346">
        <v>279.69730700000002</v>
      </c>
      <c r="T13346">
        <v>48.170810000000003</v>
      </c>
      <c r="U13346">
        <v>104.797692</v>
      </c>
      <c r="V13346">
        <v>42.716904999999997</v>
      </c>
      <c r="W13346">
        <v>13.036724999999899</v>
      </c>
      <c r="X13346">
        <v>195.99529100000001</v>
      </c>
      <c r="Y13346">
        <v>96.235968999999997</v>
      </c>
      <c r="Z13346">
        <v>138.73809199999999</v>
      </c>
      <c r="AA13346">
        <v>606.53906699999902</v>
      </c>
      <c r="AB13346">
        <v>30.237452999999999</v>
      </c>
      <c r="AC13346">
        <v>307.16353400000003</v>
      </c>
      <c r="AD13346">
        <v>144.67252300000001</v>
      </c>
      <c r="AE13346">
        <v>23.399753</v>
      </c>
    </row>
    <row r="13347" spans="1:31" x14ac:dyDescent="0.25">
      <c r="A13347" t="s">
        <v>13346</v>
      </c>
      <c r="B13347">
        <v>1.182247</v>
      </c>
      <c r="C13347">
        <v>1.1761299999999999</v>
      </c>
      <c r="D13347">
        <v>6.6951999999999998E-2</v>
      </c>
      <c r="E13347">
        <v>0.22944699999999901</v>
      </c>
      <c r="F13347">
        <v>0.19042799999999999</v>
      </c>
      <c r="G13347">
        <v>0.154861</v>
      </c>
      <c r="H13347">
        <v>0.12540200000000001</v>
      </c>
      <c r="I13347">
        <v>1.0799289999999999</v>
      </c>
      <c r="J13347">
        <v>0.122761</v>
      </c>
      <c r="K13347">
        <v>0.18672800000000001</v>
      </c>
      <c r="L13347">
        <v>0.112065</v>
      </c>
      <c r="M13347">
        <v>1.388226</v>
      </c>
      <c r="N13347">
        <v>0.225384</v>
      </c>
      <c r="O13347">
        <v>0.57029599999999903</v>
      </c>
      <c r="P13347">
        <v>0.15300900000000001</v>
      </c>
      <c r="Q13347">
        <v>6.4048999999999995E-2</v>
      </c>
      <c r="R13347">
        <v>0.11081100000000001</v>
      </c>
      <c r="S13347">
        <v>0.906752</v>
      </c>
      <c r="T13347">
        <v>0.195492</v>
      </c>
      <c r="U13347">
        <v>0.395675</v>
      </c>
      <c r="V13347">
        <v>0.12894700000000001</v>
      </c>
      <c r="W13347">
        <v>1.1459E-2</v>
      </c>
      <c r="X13347">
        <v>0.66707700000000003</v>
      </c>
      <c r="Y13347">
        <v>0.28593000000000002</v>
      </c>
      <c r="Z13347">
        <v>0.28043799999999902</v>
      </c>
      <c r="AA13347">
        <v>1.4490780000000001</v>
      </c>
      <c r="AB13347">
        <v>0</v>
      </c>
      <c r="AC13347">
        <v>0.69218199999999996</v>
      </c>
      <c r="AD13347">
        <v>0.37987900000000002</v>
      </c>
      <c r="AE13347">
        <v>6.5703999999999999E-2</v>
      </c>
    </row>
    <row r="13348" spans="1:31" x14ac:dyDescent="0.25">
      <c r="A13348" t="s">
        <v>13347</v>
      </c>
      <c r="B13348">
        <v>9.5190999999999998E-2</v>
      </c>
      <c r="C13348">
        <v>0.196605</v>
      </c>
      <c r="D13348">
        <v>4.4823000000000002E-2</v>
      </c>
      <c r="E13348">
        <v>0</v>
      </c>
      <c r="F13348">
        <v>8.5093000000000002E-2</v>
      </c>
      <c r="G13348">
        <v>0</v>
      </c>
      <c r="H13348">
        <v>0.109639</v>
      </c>
      <c r="I13348">
        <v>0.50755700000000004</v>
      </c>
      <c r="J13348">
        <v>0</v>
      </c>
      <c r="K13348">
        <v>0.14672299999999999</v>
      </c>
      <c r="L13348">
        <v>4.3276000000000002E-2</v>
      </c>
      <c r="M13348">
        <v>0</v>
      </c>
      <c r="N13348">
        <v>0.78066399999999903</v>
      </c>
      <c r="O13348">
        <v>0.110071</v>
      </c>
      <c r="P13348">
        <v>4.1377999999999998E-2</v>
      </c>
      <c r="Q13348">
        <v>2.7307999999999999E-2</v>
      </c>
      <c r="R13348">
        <v>3.1414999999999998E-2</v>
      </c>
      <c r="S13348">
        <v>0</v>
      </c>
      <c r="T13348">
        <v>0</v>
      </c>
      <c r="U13348">
        <v>6.4216999999999996E-2</v>
      </c>
      <c r="V13348">
        <v>9.7126000000000004E-2</v>
      </c>
      <c r="W13348">
        <v>1.363E-2</v>
      </c>
      <c r="X13348">
        <v>0</v>
      </c>
      <c r="Y13348">
        <v>0.30279699999999998</v>
      </c>
      <c r="Z13348">
        <v>7.4955999999999995E-2</v>
      </c>
      <c r="AA13348">
        <v>0.17793100000000001</v>
      </c>
      <c r="AB13348">
        <v>0.121507</v>
      </c>
      <c r="AC13348">
        <v>3.0013000000000001E-2</v>
      </c>
      <c r="AD13348">
        <v>3.3951000000000002E-2</v>
      </c>
      <c r="AE13348">
        <v>0</v>
      </c>
    </row>
    <row r="13349" spans="1:31" x14ac:dyDescent="0.25">
      <c r="A13349" t="s">
        <v>13348</v>
      </c>
      <c r="B13349">
        <v>4.1884999999999999E-2</v>
      </c>
      <c r="C13349">
        <v>0</v>
      </c>
      <c r="D13349">
        <v>0</v>
      </c>
      <c r="E13349">
        <v>4.8145E-2</v>
      </c>
      <c r="F13349">
        <v>0</v>
      </c>
      <c r="G13349">
        <v>0</v>
      </c>
      <c r="H13349">
        <v>0</v>
      </c>
      <c r="I13349">
        <v>5.4252000000000002E-2</v>
      </c>
      <c r="J13349">
        <v>0</v>
      </c>
      <c r="K13349">
        <v>0</v>
      </c>
      <c r="L13349">
        <v>4.7322999999999997E-2</v>
      </c>
      <c r="M13349">
        <v>0</v>
      </c>
      <c r="N13349">
        <v>5.4820000000000001E-2</v>
      </c>
      <c r="O13349">
        <v>0</v>
      </c>
      <c r="P13349">
        <v>1.2387E-2</v>
      </c>
      <c r="Q13349">
        <v>0</v>
      </c>
      <c r="R13349">
        <v>0</v>
      </c>
      <c r="S13349">
        <v>0</v>
      </c>
      <c r="T13349">
        <v>4.0684999999999999E-2</v>
      </c>
      <c r="U13349">
        <v>0</v>
      </c>
      <c r="V13349">
        <v>0</v>
      </c>
      <c r="W13349">
        <v>2.2206E-2</v>
      </c>
      <c r="X13349">
        <v>0</v>
      </c>
      <c r="Y13349">
        <v>1.6579E-2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</row>
    <row r="13350" spans="1:31" x14ac:dyDescent="0.25">
      <c r="A13350" t="s">
        <v>13349</v>
      </c>
      <c r="B13350">
        <v>0</v>
      </c>
      <c r="C13350">
        <v>0</v>
      </c>
      <c r="D13350">
        <v>0.244284</v>
      </c>
      <c r="E13350">
        <v>0</v>
      </c>
      <c r="F13350">
        <v>0.182532</v>
      </c>
      <c r="G13350">
        <v>9.0759000000000006E-2</v>
      </c>
      <c r="H13350">
        <v>0</v>
      </c>
      <c r="I13350">
        <v>0.36769400000000002</v>
      </c>
      <c r="J13350">
        <v>0.52154999999999996</v>
      </c>
      <c r="K13350">
        <v>0.46484799999999998</v>
      </c>
      <c r="L13350">
        <v>0</v>
      </c>
      <c r="M13350">
        <v>0</v>
      </c>
      <c r="N13350">
        <v>0.21853700000000001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.19872899999999999</v>
      </c>
      <c r="U13350">
        <v>0</v>
      </c>
      <c r="V13350">
        <v>0.41243999999999997</v>
      </c>
      <c r="W13350">
        <v>0.58248800000000001</v>
      </c>
      <c r="X13350">
        <v>0</v>
      </c>
      <c r="Y13350">
        <v>0</v>
      </c>
      <c r="Z13350">
        <v>0.82284900000000005</v>
      </c>
      <c r="AA13350">
        <v>0</v>
      </c>
      <c r="AB13350">
        <v>0</v>
      </c>
      <c r="AC13350">
        <v>0</v>
      </c>
      <c r="AD13350">
        <v>9.9405999999999994E-2</v>
      </c>
      <c r="AE13350">
        <v>0</v>
      </c>
    </row>
    <row r="13351" spans="1:31" x14ac:dyDescent="0.25">
      <c r="A13351" t="s">
        <v>13350</v>
      </c>
      <c r="B13351">
        <v>64.265827000000002</v>
      </c>
      <c r="C13351">
        <v>8.8775239999999993</v>
      </c>
      <c r="D13351">
        <v>176.26889600000001</v>
      </c>
      <c r="E13351">
        <v>82.434819000000005</v>
      </c>
      <c r="F13351">
        <v>79.180327000000005</v>
      </c>
      <c r="G13351">
        <v>133.48397900000001</v>
      </c>
      <c r="H13351">
        <v>169.405044</v>
      </c>
      <c r="I13351">
        <v>131.50609499999899</v>
      </c>
      <c r="J13351">
        <v>151.192925</v>
      </c>
      <c r="K13351">
        <v>94.281182000000001</v>
      </c>
      <c r="L13351">
        <v>152.450334</v>
      </c>
      <c r="M13351">
        <v>64.822772999999998</v>
      </c>
      <c r="N13351">
        <v>91.140152</v>
      </c>
      <c r="O13351">
        <v>53.252440999999997</v>
      </c>
      <c r="P13351">
        <v>51.153385999999998</v>
      </c>
      <c r="Q13351">
        <v>140.36261500000001</v>
      </c>
      <c r="R13351">
        <v>93.020106999999996</v>
      </c>
      <c r="S13351">
        <v>78.075709000000003</v>
      </c>
      <c r="T13351">
        <v>129.832446</v>
      </c>
      <c r="U13351">
        <v>144.742312999999</v>
      </c>
      <c r="V13351">
        <v>129.26488000000001</v>
      </c>
      <c r="W13351">
        <v>227.43429499999999</v>
      </c>
      <c r="X13351">
        <v>12.057641</v>
      </c>
      <c r="Y13351">
        <v>165.827124</v>
      </c>
      <c r="Z13351">
        <v>130.11456099999899</v>
      </c>
      <c r="AA13351">
        <v>68.189368999999999</v>
      </c>
      <c r="AB13351">
        <v>104.60879799999999</v>
      </c>
      <c r="AC13351">
        <v>106.312917</v>
      </c>
      <c r="AD13351">
        <v>112.967091</v>
      </c>
      <c r="AE13351">
        <v>200.80949100000001</v>
      </c>
    </row>
    <row r="13352" spans="1:31" x14ac:dyDescent="0.25">
      <c r="A13352" t="s">
        <v>13351</v>
      </c>
      <c r="B13352">
        <v>5.7903529999999996</v>
      </c>
      <c r="C13352">
        <v>3.9503889999999999</v>
      </c>
      <c r="D13352">
        <v>15.930318</v>
      </c>
      <c r="E13352">
        <v>6.9831039999999902</v>
      </c>
      <c r="F13352">
        <v>12.1092759999999</v>
      </c>
      <c r="G13352">
        <v>14.302059</v>
      </c>
      <c r="H13352">
        <v>9.3700019999999995</v>
      </c>
      <c r="I13352">
        <v>20.670283999999999</v>
      </c>
      <c r="J13352">
        <v>21.186385000000001</v>
      </c>
      <c r="K13352">
        <v>11.342896</v>
      </c>
      <c r="L13352">
        <v>14.812578</v>
      </c>
      <c r="M13352">
        <v>10.374537</v>
      </c>
      <c r="N13352">
        <v>8.5215870000000002</v>
      </c>
      <c r="O13352">
        <v>16.395713000000001</v>
      </c>
      <c r="P13352">
        <v>6.064845</v>
      </c>
      <c r="Q13352">
        <v>17.504801999999898</v>
      </c>
      <c r="R13352">
        <v>9.497261</v>
      </c>
      <c r="S13352">
        <v>16.988123000000002</v>
      </c>
      <c r="T13352">
        <v>13.496787999999899</v>
      </c>
      <c r="U13352">
        <v>9.5778230000000004</v>
      </c>
      <c r="V13352">
        <v>13.199468999999899</v>
      </c>
      <c r="W13352">
        <v>22.228400999999899</v>
      </c>
      <c r="X13352">
        <v>0.74129999999999996</v>
      </c>
      <c r="Y13352">
        <v>6.2030690000000002</v>
      </c>
      <c r="Z13352">
        <v>12.009993999999899</v>
      </c>
      <c r="AA13352">
        <v>12.203632000000001</v>
      </c>
      <c r="AB13352">
        <v>14.892493999999999</v>
      </c>
      <c r="AC13352">
        <v>17.940491999999999</v>
      </c>
      <c r="AD13352">
        <v>16.285281000000001</v>
      </c>
      <c r="AE13352">
        <v>22.572766999999999</v>
      </c>
    </row>
    <row r="13353" spans="1:31" x14ac:dyDescent="0.25">
      <c r="A13353" t="s">
        <v>13352</v>
      </c>
      <c r="B13353">
        <v>58.899655000000003</v>
      </c>
      <c r="C13353">
        <v>15.779165000000001</v>
      </c>
      <c r="D13353">
        <v>57.954645999999997</v>
      </c>
      <c r="E13353">
        <v>46.459607999999903</v>
      </c>
      <c r="F13353">
        <v>34.107485999999902</v>
      </c>
      <c r="G13353">
        <v>64.396687</v>
      </c>
      <c r="H13353">
        <v>110.875585</v>
      </c>
      <c r="I13353">
        <v>46.349724999999999</v>
      </c>
      <c r="J13353">
        <v>52.694773999999903</v>
      </c>
      <c r="K13353">
        <v>62.018118999999999</v>
      </c>
      <c r="L13353">
        <v>52.666043000000002</v>
      </c>
      <c r="M13353">
        <v>80.420491999999996</v>
      </c>
      <c r="N13353">
        <v>67.202046999999993</v>
      </c>
      <c r="O13353">
        <v>35.592869999999998</v>
      </c>
      <c r="P13353">
        <v>36.358085000000003</v>
      </c>
      <c r="Q13353">
        <v>55.527998999999902</v>
      </c>
      <c r="R13353">
        <v>59.328282999999999</v>
      </c>
      <c r="S13353">
        <v>52.881993999999999</v>
      </c>
      <c r="T13353">
        <v>49.131281000000001</v>
      </c>
      <c r="U13353">
        <v>92.226685999999901</v>
      </c>
      <c r="V13353">
        <v>64.340243999999998</v>
      </c>
      <c r="W13353">
        <v>76.304699999999997</v>
      </c>
      <c r="X13353">
        <v>1.6886620000000001</v>
      </c>
      <c r="Y13353">
        <v>90.183166999999997</v>
      </c>
      <c r="Z13353">
        <v>77.043727000000004</v>
      </c>
      <c r="AA13353">
        <v>73.788884999999993</v>
      </c>
      <c r="AB13353">
        <v>43.718297</v>
      </c>
      <c r="AC13353">
        <v>107.19807400000001</v>
      </c>
      <c r="AD13353">
        <v>40.924106999999999</v>
      </c>
      <c r="AE13353">
        <v>59.2075519999999</v>
      </c>
    </row>
    <row r="13354" spans="1:31" x14ac:dyDescent="0.25">
      <c r="A13354" t="s">
        <v>13353</v>
      </c>
      <c r="B13354">
        <v>0.386154</v>
      </c>
      <c r="C13354">
        <v>0.113485</v>
      </c>
      <c r="D13354">
        <v>7.3479829999999904</v>
      </c>
      <c r="E13354">
        <v>1.5086759999999899</v>
      </c>
      <c r="F13354">
        <v>3.8452570000000001</v>
      </c>
      <c r="G13354">
        <v>2.8823399999999899</v>
      </c>
      <c r="H13354">
        <v>4.8056320000000001</v>
      </c>
      <c r="I13354">
        <v>6.4104200000000002</v>
      </c>
      <c r="J13354">
        <v>10.419919</v>
      </c>
      <c r="K13354">
        <v>4.7441479999999903</v>
      </c>
      <c r="L13354">
        <v>5.7007439999999896</v>
      </c>
      <c r="M13354">
        <v>0.91885599999999901</v>
      </c>
      <c r="N13354">
        <v>6.0603629999999997</v>
      </c>
      <c r="O13354">
        <v>1.3798699999999999</v>
      </c>
      <c r="P13354">
        <v>1.319836</v>
      </c>
      <c r="Q13354">
        <v>5.2807559999999896</v>
      </c>
      <c r="R13354">
        <v>2.4332400000000001</v>
      </c>
      <c r="S13354">
        <v>2.1816390000000001</v>
      </c>
      <c r="T13354">
        <v>3.1192060000000001</v>
      </c>
      <c r="U13354">
        <v>4.7114529999999997</v>
      </c>
      <c r="V13354">
        <v>3.8977550000000001</v>
      </c>
      <c r="W13354">
        <v>7.2955899999999998</v>
      </c>
      <c r="X13354">
        <v>0.311612</v>
      </c>
      <c r="Y13354">
        <v>5.6816439999999897</v>
      </c>
      <c r="Z13354">
        <v>3.9875149999999899</v>
      </c>
      <c r="AA13354">
        <v>1.5569900000000001</v>
      </c>
      <c r="AB13354">
        <v>8.1568149999999999</v>
      </c>
      <c r="AC13354">
        <v>1.000834</v>
      </c>
      <c r="AD13354">
        <v>2.311118</v>
      </c>
      <c r="AE13354">
        <v>7.2740320000000001</v>
      </c>
    </row>
    <row r="13355" spans="1:31" x14ac:dyDescent="0.25">
      <c r="A13355" t="s">
        <v>13354</v>
      </c>
      <c r="B13355">
        <v>115.679889</v>
      </c>
      <c r="C13355">
        <v>15.482146999999999</v>
      </c>
      <c r="D13355">
        <v>32.877656000000002</v>
      </c>
      <c r="E13355">
        <v>395.62357900000001</v>
      </c>
      <c r="F13355">
        <v>49.902030000000003</v>
      </c>
      <c r="G13355">
        <v>34.344344</v>
      </c>
      <c r="H13355">
        <v>662.15864799999997</v>
      </c>
      <c r="I13355">
        <v>21.135138999999999</v>
      </c>
      <c r="J13355">
        <v>8.1663759999999996</v>
      </c>
      <c r="K13355">
        <v>66.276836000000003</v>
      </c>
      <c r="L13355">
        <v>26.918257000000001</v>
      </c>
      <c r="M13355">
        <v>417.15659499999998</v>
      </c>
      <c r="N13355">
        <v>70.193072000000001</v>
      </c>
      <c r="O13355">
        <v>82.870570000000001</v>
      </c>
      <c r="P13355">
        <v>217.18001000000001</v>
      </c>
      <c r="Q13355">
        <v>30.891003000000001</v>
      </c>
      <c r="R13355">
        <v>152.30326400000001</v>
      </c>
      <c r="S13355">
        <v>56.559711</v>
      </c>
      <c r="T13355">
        <v>44.387751999999999</v>
      </c>
      <c r="U13355">
        <v>468.42689000000001</v>
      </c>
      <c r="V13355">
        <v>27.224698</v>
      </c>
      <c r="W13355">
        <v>7.3931880000000003</v>
      </c>
      <c r="X13355">
        <v>13.078870999999999</v>
      </c>
      <c r="Y13355">
        <v>270.65598</v>
      </c>
      <c r="Z13355">
        <v>46.712029000000001</v>
      </c>
      <c r="AA13355">
        <v>617.97541899999999</v>
      </c>
      <c r="AB13355">
        <v>14.027839</v>
      </c>
      <c r="AC13355">
        <v>599.47117200000002</v>
      </c>
      <c r="AD13355">
        <v>54.966979000000002</v>
      </c>
      <c r="AE13355">
        <v>22.542428000000001</v>
      </c>
    </row>
    <row r="13356" spans="1:31" x14ac:dyDescent="0.25">
      <c r="A13356" t="s">
        <v>13355</v>
      </c>
      <c r="B13356">
        <v>9.3357569999999992</v>
      </c>
      <c r="C13356">
        <v>2.7776939999999999</v>
      </c>
      <c r="D13356">
        <v>11.226286999999999</v>
      </c>
      <c r="E13356">
        <v>4.3505909999999997</v>
      </c>
      <c r="F13356">
        <v>10.307641</v>
      </c>
      <c r="G13356">
        <v>9.447222</v>
      </c>
      <c r="H13356">
        <v>11.4407969999999</v>
      </c>
      <c r="I13356">
        <v>11.609623999999901</v>
      </c>
      <c r="J13356">
        <v>7.8718199999999996</v>
      </c>
      <c r="K13356">
        <v>15.633986999999999</v>
      </c>
      <c r="L13356">
        <v>10.128795</v>
      </c>
      <c r="M13356">
        <v>3.9225840000000001</v>
      </c>
      <c r="N13356">
        <v>21.254940999999999</v>
      </c>
      <c r="O13356">
        <v>9.0042569999999902</v>
      </c>
      <c r="P13356">
        <v>4.4928489999999996</v>
      </c>
      <c r="Q13356">
        <v>18.729172999999999</v>
      </c>
      <c r="R13356">
        <v>9.7369299999999992</v>
      </c>
      <c r="S13356">
        <v>10.3363529999999</v>
      </c>
      <c r="T13356">
        <v>13.065961999999899</v>
      </c>
      <c r="U13356">
        <v>26.061021999999902</v>
      </c>
      <c r="V13356">
        <v>21.071874000000001</v>
      </c>
      <c r="W13356">
        <v>13.538899000000001</v>
      </c>
      <c r="X13356">
        <v>2.1317699999999999</v>
      </c>
      <c r="Y13356">
        <v>55.402873</v>
      </c>
      <c r="Z13356">
        <v>15.804114999999999</v>
      </c>
      <c r="AA13356">
        <v>2.9751759999999998</v>
      </c>
      <c r="AB13356">
        <v>9.4580000000000002</v>
      </c>
      <c r="AC13356">
        <v>6.6220540000000003</v>
      </c>
      <c r="AD13356">
        <v>8.0988319999999998</v>
      </c>
      <c r="AE13356">
        <v>9.6765930000000004</v>
      </c>
    </row>
    <row r="13357" spans="1:31" x14ac:dyDescent="0.25">
      <c r="A13357" t="s">
        <v>13356</v>
      </c>
      <c r="B13357">
        <v>11.94055</v>
      </c>
      <c r="C13357">
        <v>10.895769</v>
      </c>
      <c r="D13357">
        <v>20.632286000000001</v>
      </c>
      <c r="E13357">
        <v>6.2223569999999997</v>
      </c>
      <c r="F13357">
        <v>11.784908</v>
      </c>
      <c r="G13357">
        <v>9.5733130000000006</v>
      </c>
      <c r="H13357">
        <v>19.910848999999999</v>
      </c>
      <c r="I13357">
        <v>20.119826999999901</v>
      </c>
      <c r="J13357">
        <v>18.179828000000001</v>
      </c>
      <c r="K13357">
        <v>17.645320000000002</v>
      </c>
      <c r="L13357">
        <v>13.680544999999899</v>
      </c>
      <c r="M13357">
        <v>5.3984030000000001</v>
      </c>
      <c r="N13357">
        <v>23.375223999999999</v>
      </c>
      <c r="O13357">
        <v>6.1672099999999999</v>
      </c>
      <c r="P13357">
        <v>6.236974</v>
      </c>
      <c r="Q13357">
        <v>23.148724000000001</v>
      </c>
      <c r="R13357">
        <v>11.532074999999899</v>
      </c>
      <c r="S13357">
        <v>8.4427479999999999</v>
      </c>
      <c r="T13357">
        <v>10.278873000000001</v>
      </c>
      <c r="U13357">
        <v>24.945217</v>
      </c>
      <c r="V13357">
        <v>22.394987999999898</v>
      </c>
      <c r="W13357">
        <v>22.331219999999998</v>
      </c>
      <c r="X13357">
        <v>8.8562290000000008</v>
      </c>
      <c r="Y13357">
        <v>40.576593999999901</v>
      </c>
      <c r="Z13357">
        <v>20.02121</v>
      </c>
      <c r="AA13357">
        <v>4.7715129999999997</v>
      </c>
      <c r="AB13357">
        <v>16.858336999999999</v>
      </c>
      <c r="AC13357">
        <v>5.2927090000000003</v>
      </c>
      <c r="AD13357">
        <v>6.8003080000000002</v>
      </c>
      <c r="AE13357">
        <v>20.186819</v>
      </c>
    </row>
    <row r="13358" spans="1:31" x14ac:dyDescent="0.25">
      <c r="A13358" t="s">
        <v>13357</v>
      </c>
      <c r="B13358">
        <v>6.495838</v>
      </c>
      <c r="C13358">
        <v>5.8067760000000002</v>
      </c>
      <c r="D13358">
        <v>26.601189999999999</v>
      </c>
      <c r="E13358">
        <v>12.368932999999901</v>
      </c>
      <c r="F13358">
        <v>16.994769000000002</v>
      </c>
      <c r="G13358">
        <v>17.716010000000001</v>
      </c>
      <c r="H13358">
        <v>23.823815</v>
      </c>
      <c r="I13358">
        <v>30.076144999999901</v>
      </c>
      <c r="J13358">
        <v>26.830195999999901</v>
      </c>
      <c r="K13358">
        <v>22.441682</v>
      </c>
      <c r="L13358">
        <v>21.558121</v>
      </c>
      <c r="M13358">
        <v>4.2284839999999999</v>
      </c>
      <c r="N13358">
        <v>26.271667000000001</v>
      </c>
      <c r="O13358">
        <v>10.885283999999899</v>
      </c>
      <c r="P13358">
        <v>8.7951179999999898</v>
      </c>
      <c r="Q13358">
        <v>29.985278000000001</v>
      </c>
      <c r="R13358">
        <v>17.939876000000002</v>
      </c>
      <c r="S13358">
        <v>10.615392999999999</v>
      </c>
      <c r="T13358">
        <v>18.379428000000001</v>
      </c>
      <c r="U13358">
        <v>22.233744000000002</v>
      </c>
      <c r="V13358">
        <v>26.150789</v>
      </c>
      <c r="W13358">
        <v>32.549156000000004</v>
      </c>
      <c r="X13358">
        <v>3.5429170000000001</v>
      </c>
      <c r="Y13358">
        <v>21.331420000000001</v>
      </c>
      <c r="Z13358">
        <v>22.756236999999999</v>
      </c>
      <c r="AA13358">
        <v>7.7499589999999996</v>
      </c>
      <c r="AB13358">
        <v>18.479320000000001</v>
      </c>
      <c r="AC13358">
        <v>8.6097049999999999</v>
      </c>
      <c r="AD13358">
        <v>12.950704999999999</v>
      </c>
      <c r="AE13358">
        <v>30.948954000000001</v>
      </c>
    </row>
    <row r="13359" spans="1:31" x14ac:dyDescent="0.25">
      <c r="A13359" t="s">
        <v>13358</v>
      </c>
      <c r="B13359">
        <v>0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.202677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</row>
    <row r="13360" spans="1:31" x14ac:dyDescent="0.25">
      <c r="A13360" t="s">
        <v>13359</v>
      </c>
      <c r="B13360">
        <v>2.27075</v>
      </c>
      <c r="C13360">
        <v>13.280044999999999</v>
      </c>
      <c r="D13360">
        <v>0</v>
      </c>
      <c r="E13360">
        <v>3.597127</v>
      </c>
      <c r="F13360">
        <v>3.0126460000000002</v>
      </c>
      <c r="G13360">
        <v>1.2059500000000001</v>
      </c>
      <c r="H13360">
        <v>0.15900700000000001</v>
      </c>
      <c r="I13360">
        <v>0</v>
      </c>
      <c r="J13360">
        <v>0</v>
      </c>
      <c r="K13360">
        <v>3.383921</v>
      </c>
      <c r="L13360">
        <v>9.9794999999999995E-2</v>
      </c>
      <c r="M13360">
        <v>0</v>
      </c>
      <c r="N13360">
        <v>8.9326000000000003E-2</v>
      </c>
      <c r="O13360">
        <v>1.8415029999999999</v>
      </c>
      <c r="P13360">
        <v>0.16173000000000001</v>
      </c>
      <c r="Q13360">
        <v>0</v>
      </c>
      <c r="R13360">
        <v>4.8736449999999998</v>
      </c>
      <c r="S13360">
        <v>7.9936939999999996</v>
      </c>
      <c r="T13360">
        <v>0.82812600000000003</v>
      </c>
      <c r="U13360">
        <v>0</v>
      </c>
      <c r="V13360">
        <v>0</v>
      </c>
      <c r="W13360">
        <v>0</v>
      </c>
      <c r="X13360">
        <v>0.94855699999999998</v>
      </c>
      <c r="Y13360">
        <v>0.21635399999999999</v>
      </c>
      <c r="Z13360">
        <v>0</v>
      </c>
      <c r="AA13360">
        <v>3.0473050000000002</v>
      </c>
      <c r="AB13360">
        <v>0</v>
      </c>
      <c r="AC13360">
        <v>3.2173500000000002</v>
      </c>
      <c r="AD13360">
        <v>1.9076919999999999</v>
      </c>
      <c r="AE13360">
        <v>0</v>
      </c>
    </row>
    <row r="13361" spans="1:31" x14ac:dyDescent="0.25">
      <c r="A13361" t="s">
        <v>13360</v>
      </c>
      <c r="B13361">
        <v>1.75241</v>
      </c>
      <c r="C13361">
        <v>0</v>
      </c>
      <c r="D13361">
        <v>12.0384549999999</v>
      </c>
      <c r="E13361">
        <v>1.865497</v>
      </c>
      <c r="F13361">
        <v>7.8596579999999996</v>
      </c>
      <c r="G13361">
        <v>6.8061519999999902</v>
      </c>
      <c r="H13361">
        <v>4.463076</v>
      </c>
      <c r="I13361">
        <v>16.259547000000001</v>
      </c>
      <c r="J13361">
        <v>7.0578199999999898</v>
      </c>
      <c r="K13361">
        <v>12.013196000000001</v>
      </c>
      <c r="L13361">
        <v>9.6136109999999899</v>
      </c>
      <c r="M13361">
        <v>0.86068599999999995</v>
      </c>
      <c r="N13361">
        <v>18.486986000000002</v>
      </c>
      <c r="O13361">
        <v>3.0603349999999998</v>
      </c>
      <c r="P13361">
        <v>1.5551550000000001</v>
      </c>
      <c r="Q13361">
        <v>14.405635</v>
      </c>
      <c r="R13361">
        <v>1.893518</v>
      </c>
      <c r="S13361">
        <v>2.5039210000000001</v>
      </c>
      <c r="T13361">
        <v>7.1079829999999999</v>
      </c>
      <c r="U13361">
        <v>4.2870850000000003</v>
      </c>
      <c r="V13361">
        <v>17.333745</v>
      </c>
      <c r="W13361">
        <v>15.676943</v>
      </c>
      <c r="X13361">
        <v>0</v>
      </c>
      <c r="Y13361">
        <v>7.7436209999999903</v>
      </c>
      <c r="Z13361">
        <v>16.71302</v>
      </c>
      <c r="AA13361">
        <v>0.83973399999999998</v>
      </c>
      <c r="AB13361">
        <v>8.3094190000000001</v>
      </c>
      <c r="AC13361">
        <v>0.43721300000000002</v>
      </c>
      <c r="AD13361">
        <v>4.8803660000000004</v>
      </c>
      <c r="AE13361">
        <v>13.944158</v>
      </c>
    </row>
    <row r="13362" spans="1:31" x14ac:dyDescent="0.25">
      <c r="A13362" t="s">
        <v>13361</v>
      </c>
      <c r="B13362">
        <v>7.4133000000000004E-2</v>
      </c>
      <c r="C13362">
        <v>0</v>
      </c>
      <c r="D13362">
        <v>8.9496999999999993E-2</v>
      </c>
      <c r="E13362">
        <v>0.36963099999999999</v>
      </c>
      <c r="F13362">
        <v>0.59155599999999997</v>
      </c>
      <c r="G13362">
        <v>0.69013800000000003</v>
      </c>
      <c r="H13362">
        <v>0.169986</v>
      </c>
      <c r="I13362">
        <v>1.1211789999999999</v>
      </c>
      <c r="J13362">
        <v>0.273086</v>
      </c>
      <c r="K13362">
        <v>0.56975500000000001</v>
      </c>
      <c r="L13362">
        <v>0.339445</v>
      </c>
      <c r="M13362">
        <v>0.13030800000000001</v>
      </c>
      <c r="N13362">
        <v>7.7060000000000003E-2</v>
      </c>
      <c r="O13362">
        <v>0.48774699999999999</v>
      </c>
      <c r="P13362">
        <v>4.6101999999999997E-2</v>
      </c>
      <c r="Q13362">
        <v>0.76915699999999998</v>
      </c>
      <c r="R13362">
        <v>0.30849799999999999</v>
      </c>
      <c r="S13362">
        <v>1.805193</v>
      </c>
      <c r="T13362">
        <v>2.6522540000000001</v>
      </c>
      <c r="U13362">
        <v>0</v>
      </c>
      <c r="V13362">
        <v>1.644714</v>
      </c>
      <c r="W13362">
        <v>0.83641500000000002</v>
      </c>
      <c r="X13362">
        <v>0.98851</v>
      </c>
      <c r="Y13362">
        <v>2.8750999999999999E-2</v>
      </c>
      <c r="Z13362">
        <v>0.302097</v>
      </c>
      <c r="AA13362">
        <v>0.47583199999999998</v>
      </c>
      <c r="AB13362">
        <v>0</v>
      </c>
      <c r="AC13362">
        <v>0</v>
      </c>
      <c r="AD13362">
        <v>0.98164200000000001</v>
      </c>
      <c r="AE13362">
        <v>0.30521300000000001</v>
      </c>
    </row>
    <row r="13363" spans="1:31" x14ac:dyDescent="0.25">
      <c r="A13363" t="s">
        <v>13362</v>
      </c>
      <c r="B13363">
        <v>2.323807</v>
      </c>
      <c r="C13363">
        <v>0.99444500000000002</v>
      </c>
      <c r="D13363">
        <v>39.964736000000002</v>
      </c>
      <c r="E13363">
        <v>3.272027</v>
      </c>
      <c r="F13363">
        <v>4.9482939999999997</v>
      </c>
      <c r="G13363">
        <v>3.8696989999999998</v>
      </c>
      <c r="H13363">
        <v>23.785882000000001</v>
      </c>
      <c r="I13363">
        <v>24.731574999999999</v>
      </c>
      <c r="J13363">
        <v>17.560055999999999</v>
      </c>
      <c r="K13363">
        <v>12.359027999999901</v>
      </c>
      <c r="L13363">
        <v>11.214795000000001</v>
      </c>
      <c r="M13363">
        <v>3.3590439999999999</v>
      </c>
      <c r="N13363">
        <v>29.047174999999999</v>
      </c>
      <c r="O13363">
        <v>3.3087960000000001</v>
      </c>
      <c r="P13363">
        <v>5.045922</v>
      </c>
      <c r="Q13363">
        <v>26.007724</v>
      </c>
      <c r="R13363">
        <v>6.9057890000000004</v>
      </c>
      <c r="S13363">
        <v>2.6528039999999899</v>
      </c>
      <c r="T13363">
        <v>4.2240650000000004</v>
      </c>
      <c r="U13363">
        <v>24.234127999999998</v>
      </c>
      <c r="V13363">
        <v>14.84601</v>
      </c>
      <c r="W13363">
        <v>20.440787</v>
      </c>
      <c r="X13363">
        <v>0.519648</v>
      </c>
      <c r="Y13363">
        <v>35.050683999999997</v>
      </c>
      <c r="Z13363">
        <v>18.732088999999998</v>
      </c>
      <c r="AA13363">
        <v>2.7365810000000002</v>
      </c>
      <c r="AB13363">
        <v>34.047294000000001</v>
      </c>
      <c r="AC13363">
        <v>3.1583169999999998</v>
      </c>
      <c r="AD13363">
        <v>3.1969159999999999</v>
      </c>
      <c r="AE13363">
        <v>20.058610000000002</v>
      </c>
    </row>
    <row r="13364" spans="1:31" x14ac:dyDescent="0.25">
      <c r="A13364" t="s">
        <v>13363</v>
      </c>
      <c r="B13364">
        <v>9.7023139999999994</v>
      </c>
      <c r="C13364">
        <v>7.913869</v>
      </c>
      <c r="D13364">
        <v>6.8503749999999997</v>
      </c>
      <c r="E13364">
        <v>3.420061</v>
      </c>
      <c r="F13364">
        <v>6.0077100000000003</v>
      </c>
      <c r="G13364">
        <v>7.2390280000000002</v>
      </c>
      <c r="H13364">
        <v>7.5836800000000002</v>
      </c>
      <c r="I13364">
        <v>8.8624960000000002</v>
      </c>
      <c r="J13364">
        <v>6.7285899999999996</v>
      </c>
      <c r="K13364">
        <v>6.4842399999999998</v>
      </c>
      <c r="L13364">
        <v>5.2959619999999896</v>
      </c>
      <c r="M13364">
        <v>16.017026999999999</v>
      </c>
      <c r="N13364">
        <v>8.9262449999999998</v>
      </c>
      <c r="O13364">
        <v>8.3088119999999996</v>
      </c>
      <c r="P13364">
        <v>2.4313159999999998</v>
      </c>
      <c r="Q13364">
        <v>8.4555380000000007</v>
      </c>
      <c r="R13364">
        <v>1.8801749999999999</v>
      </c>
      <c r="S13364">
        <v>7.5631700000000004</v>
      </c>
      <c r="T13364">
        <v>4.6102740000000004</v>
      </c>
      <c r="U13364">
        <v>6.1491290000000003</v>
      </c>
      <c r="V13364">
        <v>5.2726239999999898</v>
      </c>
      <c r="W13364">
        <v>6.5745709999999997</v>
      </c>
      <c r="X13364">
        <v>4.7476640000000003</v>
      </c>
      <c r="Y13364">
        <v>6.5317419999999897</v>
      </c>
      <c r="Z13364">
        <v>6.7173719999999904</v>
      </c>
      <c r="AA13364">
        <v>16.015415000000001</v>
      </c>
      <c r="AB13364">
        <v>7.0316489999999998</v>
      </c>
      <c r="AC13364">
        <v>11.179976</v>
      </c>
      <c r="AD13364">
        <v>7.4538499999999903</v>
      </c>
      <c r="AE13364">
        <v>5.2932129999999997</v>
      </c>
    </row>
    <row r="13365" spans="1:31" x14ac:dyDescent="0.25">
      <c r="A13365" t="s">
        <v>13364</v>
      </c>
      <c r="B13365">
        <v>2.3543980000000002</v>
      </c>
      <c r="C13365">
        <v>4.3563809999999998</v>
      </c>
      <c r="D13365">
        <v>0.458843</v>
      </c>
      <c r="E13365">
        <v>0.56171599999999999</v>
      </c>
      <c r="F13365">
        <v>0.86273100000000003</v>
      </c>
      <c r="G13365">
        <v>0.75506499999999999</v>
      </c>
      <c r="H13365">
        <v>0.97998600000000002</v>
      </c>
      <c r="I13365">
        <v>0.833816</v>
      </c>
      <c r="J13365">
        <v>1.2517739999999999</v>
      </c>
      <c r="K13365">
        <v>1.1638280000000001</v>
      </c>
      <c r="L13365">
        <v>0.51860200000000001</v>
      </c>
      <c r="M13365">
        <v>1.4367449999999999</v>
      </c>
      <c r="N13365">
        <v>1.5082800000000001</v>
      </c>
      <c r="O13365">
        <v>1.2144299999999999</v>
      </c>
      <c r="P13365">
        <v>0.41215000000000002</v>
      </c>
      <c r="Q13365">
        <v>0.68671099999999996</v>
      </c>
      <c r="R13365">
        <v>1.0550470000000001</v>
      </c>
      <c r="S13365">
        <v>0.90209600000000001</v>
      </c>
      <c r="T13365">
        <v>0.544045</v>
      </c>
      <c r="U13365">
        <v>1.0609390000000001</v>
      </c>
      <c r="V13365">
        <v>0.83539200000000002</v>
      </c>
      <c r="W13365">
        <v>0.70077199999999995</v>
      </c>
      <c r="X13365">
        <v>3.0977420000000002</v>
      </c>
      <c r="Y13365">
        <v>0.90103800000000001</v>
      </c>
      <c r="Z13365">
        <v>1.1095170000000001</v>
      </c>
      <c r="AA13365">
        <v>1.659729</v>
      </c>
      <c r="AB13365">
        <v>0.76133399999999996</v>
      </c>
      <c r="AC13365">
        <v>1.3641810000000001</v>
      </c>
      <c r="AD13365">
        <v>0.96900200000000003</v>
      </c>
      <c r="AE13365">
        <v>0.48281600000000002</v>
      </c>
    </row>
    <row r="13366" spans="1:31" x14ac:dyDescent="0.25">
      <c r="A13366" t="s">
        <v>13365</v>
      </c>
      <c r="B13366">
        <v>542.37075100000004</v>
      </c>
      <c r="C13366">
        <v>12.257630000000001</v>
      </c>
      <c r="D13366">
        <v>183.03028699999999</v>
      </c>
      <c r="E13366">
        <v>186.90366999999901</v>
      </c>
      <c r="F13366">
        <v>49.528167999999901</v>
      </c>
      <c r="G13366">
        <v>63.019043999999901</v>
      </c>
      <c r="H13366">
        <v>704.24165600000003</v>
      </c>
      <c r="I13366">
        <v>105.99781</v>
      </c>
      <c r="J13366">
        <v>60.959833000000003</v>
      </c>
      <c r="K13366">
        <v>202.58988199999999</v>
      </c>
      <c r="L13366">
        <v>90.020238000000006</v>
      </c>
      <c r="M13366">
        <v>1272.9783</v>
      </c>
      <c r="N13366">
        <v>382.682346</v>
      </c>
      <c r="O13366">
        <v>54.983525</v>
      </c>
      <c r="P13366">
        <v>348.99746199999998</v>
      </c>
      <c r="Q13366">
        <v>111.586369</v>
      </c>
      <c r="R13366">
        <v>249.51586799999899</v>
      </c>
      <c r="S13366">
        <v>66.228482</v>
      </c>
      <c r="T13366">
        <v>62.236443999999999</v>
      </c>
      <c r="U13366">
        <v>1933.2801939999999</v>
      </c>
      <c r="V13366">
        <v>175.05168499999999</v>
      </c>
      <c r="W13366">
        <v>111.777125</v>
      </c>
      <c r="X13366">
        <v>10.662293999999999</v>
      </c>
      <c r="Y13366">
        <v>1861.0024800000001</v>
      </c>
      <c r="Z13366">
        <v>264.17496399999999</v>
      </c>
      <c r="AA13366">
        <v>570.73647200000005</v>
      </c>
      <c r="AB13366">
        <v>115.83604099999999</v>
      </c>
      <c r="AC13366">
        <v>578.05611299999998</v>
      </c>
      <c r="AD13366">
        <v>87.930648000000005</v>
      </c>
      <c r="AE13366">
        <v>126.560433</v>
      </c>
    </row>
    <row r="13367" spans="1:31" x14ac:dyDescent="0.25">
      <c r="A13367" t="s">
        <v>13366</v>
      </c>
      <c r="B13367">
        <v>0</v>
      </c>
      <c r="C13367">
        <v>0</v>
      </c>
      <c r="D13367">
        <v>0</v>
      </c>
      <c r="E13367">
        <v>0.109627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9.2305999999999999E-2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3.4609000000000001E-2</v>
      </c>
      <c r="AE13367">
        <v>0</v>
      </c>
    </row>
    <row r="13368" spans="1:31" x14ac:dyDescent="0.25">
      <c r="A13368" t="s">
        <v>13367</v>
      </c>
      <c r="B13368">
        <v>5.4564309999999896</v>
      </c>
      <c r="C13368">
        <v>6.5921830000000003</v>
      </c>
      <c r="D13368">
        <v>23.746831999999898</v>
      </c>
      <c r="E13368">
        <v>15.966517</v>
      </c>
      <c r="F13368">
        <v>29.929206000000001</v>
      </c>
      <c r="G13368">
        <v>20.752307999999999</v>
      </c>
      <c r="H13368">
        <v>35.696059999999903</v>
      </c>
      <c r="I13368">
        <v>34.024439999999998</v>
      </c>
      <c r="J13368">
        <v>26.581243000000001</v>
      </c>
      <c r="K13368">
        <v>27.175878999999998</v>
      </c>
      <c r="L13368">
        <v>18.683009999999999</v>
      </c>
      <c r="M13368">
        <v>8.8434790000000003</v>
      </c>
      <c r="N13368">
        <v>31.512369</v>
      </c>
      <c r="O13368">
        <v>18.530505999999999</v>
      </c>
      <c r="P13368">
        <v>11.232514999999999</v>
      </c>
      <c r="Q13368">
        <v>37.873443000000002</v>
      </c>
      <c r="R13368">
        <v>28.253129999999999</v>
      </c>
      <c r="S13368">
        <v>21.283539000000001</v>
      </c>
      <c r="T13368">
        <v>19.002592</v>
      </c>
      <c r="U13368">
        <v>24.941434999999899</v>
      </c>
      <c r="V13368">
        <v>37.172883999999897</v>
      </c>
      <c r="W13368">
        <v>22.442468000000002</v>
      </c>
      <c r="X13368">
        <v>4.5134679999999996</v>
      </c>
      <c r="Y13368">
        <v>13.249955999999999</v>
      </c>
      <c r="Z13368">
        <v>25.103873999999902</v>
      </c>
      <c r="AA13368">
        <v>16.004128000000001</v>
      </c>
      <c r="AB13368">
        <v>21.344304999999999</v>
      </c>
      <c r="AC13368">
        <v>18.585325000000001</v>
      </c>
      <c r="AD13368">
        <v>17.73996</v>
      </c>
      <c r="AE13368">
        <v>22.455714999999898</v>
      </c>
    </row>
    <row r="13369" spans="1:31" x14ac:dyDescent="0.25">
      <c r="A13369" t="s">
        <v>13368</v>
      </c>
      <c r="B13369">
        <v>11.987425</v>
      </c>
      <c r="C13369">
        <v>25.088702999999999</v>
      </c>
      <c r="D13369">
        <v>27.395102000000001</v>
      </c>
      <c r="E13369">
        <v>25.967762</v>
      </c>
      <c r="F13369">
        <v>64.983130000000003</v>
      </c>
      <c r="G13369">
        <v>56.386080999999997</v>
      </c>
      <c r="H13369">
        <v>25.894141999999999</v>
      </c>
      <c r="I13369">
        <v>33.816972999999997</v>
      </c>
      <c r="J13369">
        <v>35.553057000000003</v>
      </c>
      <c r="K13369">
        <v>52.691629999999897</v>
      </c>
      <c r="L13369">
        <v>45.817611999999997</v>
      </c>
      <c r="M13369">
        <v>19.257985000000001</v>
      </c>
      <c r="N13369">
        <v>30.384993999999999</v>
      </c>
      <c r="O13369">
        <v>85.57647</v>
      </c>
      <c r="P13369">
        <v>17.747154999999999</v>
      </c>
      <c r="Q13369">
        <v>38.262465999999897</v>
      </c>
      <c r="R13369">
        <v>40.855688000000001</v>
      </c>
      <c r="S13369">
        <v>75.453417999999999</v>
      </c>
      <c r="T13369">
        <v>55.583654000000003</v>
      </c>
      <c r="U13369">
        <v>32.733708999999998</v>
      </c>
      <c r="V13369">
        <v>44.248109999999997</v>
      </c>
      <c r="W13369">
        <v>32.753417999999897</v>
      </c>
      <c r="X13369">
        <v>6.7633359999999998</v>
      </c>
      <c r="Y13369">
        <v>9.1662590000000002</v>
      </c>
      <c r="Z13369">
        <v>29.780068999999902</v>
      </c>
      <c r="AA13369">
        <v>38.610694000000002</v>
      </c>
      <c r="AB13369">
        <v>27.800011999999999</v>
      </c>
      <c r="AC13369">
        <v>40.760393999999998</v>
      </c>
      <c r="AD13369">
        <v>62.239336000000002</v>
      </c>
      <c r="AE13369">
        <v>36.640770000000003</v>
      </c>
    </row>
    <row r="13370" spans="1:31" x14ac:dyDescent="0.25">
      <c r="A13370" t="s">
        <v>13369</v>
      </c>
      <c r="B13370">
        <v>0.251473</v>
      </c>
      <c r="C13370">
        <v>0</v>
      </c>
      <c r="D13370">
        <v>0</v>
      </c>
      <c r="E13370">
        <v>0.31022300000000003</v>
      </c>
      <c r="F13370">
        <v>0.190443</v>
      </c>
      <c r="G13370">
        <v>0.19195699999999999</v>
      </c>
      <c r="H13370">
        <v>3.9515000000000002E-2</v>
      </c>
      <c r="I13370">
        <v>0</v>
      </c>
      <c r="J13370">
        <v>0</v>
      </c>
      <c r="K13370">
        <v>5.5827000000000002E-2</v>
      </c>
      <c r="L13370">
        <v>0.139236</v>
      </c>
      <c r="M13370">
        <v>0</v>
      </c>
      <c r="N13370">
        <v>0</v>
      </c>
      <c r="O13370">
        <v>2.1288000000000001E-2</v>
      </c>
      <c r="P13370">
        <v>0</v>
      </c>
      <c r="Q13370">
        <v>0</v>
      </c>
      <c r="R13370">
        <v>0.63572600000000001</v>
      </c>
      <c r="S13370">
        <v>0.30832399999999999</v>
      </c>
      <c r="T13370">
        <v>0.399034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.18104799999999999</v>
      </c>
      <c r="AB13370">
        <v>0</v>
      </c>
      <c r="AC13370">
        <v>4.7858999999999999E-2</v>
      </c>
      <c r="AD13370">
        <v>0.26235399999999998</v>
      </c>
      <c r="AE13370">
        <v>0</v>
      </c>
    </row>
    <row r="13371" spans="1:31" x14ac:dyDescent="0.25">
      <c r="A13371" t="s">
        <v>13370</v>
      </c>
      <c r="B13371">
        <v>1.9198E-2</v>
      </c>
      <c r="C13371">
        <v>0</v>
      </c>
      <c r="D13371">
        <v>0</v>
      </c>
      <c r="E13371">
        <v>8.2141999999999896E-2</v>
      </c>
      <c r="F13371">
        <v>5.5128000000000003E-2</v>
      </c>
      <c r="G13371">
        <v>2.5165E-2</v>
      </c>
      <c r="H13371">
        <v>0</v>
      </c>
      <c r="I13371">
        <v>2.1944999999999999E-2</v>
      </c>
      <c r="J13371">
        <v>0</v>
      </c>
      <c r="K13371">
        <v>2.5576999999999999E-2</v>
      </c>
      <c r="L13371">
        <v>3.1413999999999997E-2</v>
      </c>
      <c r="M13371">
        <v>0</v>
      </c>
      <c r="N13371">
        <v>0</v>
      </c>
      <c r="O13371">
        <v>0</v>
      </c>
      <c r="P13371">
        <v>1.1140000000000001E-2</v>
      </c>
      <c r="Q13371">
        <v>0</v>
      </c>
      <c r="R13371">
        <v>0.11831999999999999</v>
      </c>
      <c r="S13371">
        <v>4.7308999999999997E-2</v>
      </c>
      <c r="T13371">
        <v>0</v>
      </c>
      <c r="U13371">
        <v>1.4290000000000001E-2</v>
      </c>
      <c r="V13371">
        <v>2.1387E-2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.1071</v>
      </c>
      <c r="AD13371">
        <v>0</v>
      </c>
      <c r="AE13371">
        <v>7.0460000000000002E-3</v>
      </c>
    </row>
    <row r="13372" spans="1:31" x14ac:dyDescent="0.25">
      <c r="A13372" t="s">
        <v>13371</v>
      </c>
      <c r="B13372">
        <v>7.9168989999999999</v>
      </c>
      <c r="C13372">
        <v>8.578163</v>
      </c>
      <c r="D13372">
        <v>3.8481909999999999</v>
      </c>
      <c r="E13372">
        <v>4.6819989999999896</v>
      </c>
      <c r="F13372">
        <v>3.2061599999999899</v>
      </c>
      <c r="G13372">
        <v>4.261368</v>
      </c>
      <c r="H13372">
        <v>11.800301999999901</v>
      </c>
      <c r="I13372">
        <v>6.0490379999999897</v>
      </c>
      <c r="J13372">
        <v>4.7716079999999996</v>
      </c>
      <c r="K13372">
        <v>5.0224379999999904</v>
      </c>
      <c r="L13372">
        <v>4.3575540000000004</v>
      </c>
      <c r="M13372">
        <v>3.9333659999999999</v>
      </c>
      <c r="N13372">
        <v>5.7146999999999997</v>
      </c>
      <c r="O13372">
        <v>4.7524049999999898</v>
      </c>
      <c r="P13372">
        <v>3.9876580000000001</v>
      </c>
      <c r="Q13372">
        <v>5.2933009999999996</v>
      </c>
      <c r="R13372">
        <v>5.3983610000000004</v>
      </c>
      <c r="S13372">
        <v>3.8118910000000001</v>
      </c>
      <c r="T13372">
        <v>4.3248790000000001</v>
      </c>
      <c r="U13372">
        <v>11.290728999999899</v>
      </c>
      <c r="V13372">
        <v>5.3020439999999898</v>
      </c>
      <c r="W13372">
        <v>5.4115209999999996</v>
      </c>
      <c r="X13372">
        <v>7.4736539999999998</v>
      </c>
      <c r="Y13372">
        <v>10.980677999999999</v>
      </c>
      <c r="Z13372">
        <v>3.8169019999999998</v>
      </c>
      <c r="AA13372">
        <v>4.3788640000000001</v>
      </c>
      <c r="AB13372">
        <v>3.4231549999999999</v>
      </c>
      <c r="AC13372">
        <v>5.403715</v>
      </c>
      <c r="AD13372">
        <v>5.6066690000000001</v>
      </c>
      <c r="AE13372">
        <v>4.6517150000000003</v>
      </c>
    </row>
    <row r="13373" spans="1:31" x14ac:dyDescent="0.25">
      <c r="A13373" t="s">
        <v>13372</v>
      </c>
      <c r="B13373">
        <v>107.34702299999999</v>
      </c>
      <c r="C13373">
        <v>195.49417800000001</v>
      </c>
      <c r="D13373">
        <v>10.399415999999899</v>
      </c>
      <c r="E13373">
        <v>15.543506000000001</v>
      </c>
      <c r="F13373">
        <v>49.635190999999999</v>
      </c>
      <c r="G13373">
        <v>26.588042999999999</v>
      </c>
      <c r="H13373">
        <v>42.821644999999997</v>
      </c>
      <c r="I13373">
        <v>25.574460999999999</v>
      </c>
      <c r="J13373">
        <v>20.323729</v>
      </c>
      <c r="K13373">
        <v>44.998502000000002</v>
      </c>
      <c r="L13373">
        <v>18.444974999999999</v>
      </c>
      <c r="M13373">
        <v>58.437026000000003</v>
      </c>
      <c r="N13373">
        <v>47.776539</v>
      </c>
      <c r="O13373">
        <v>59.519542999999999</v>
      </c>
      <c r="P13373">
        <v>12.925238</v>
      </c>
      <c r="Q13373">
        <v>26.648119000000001</v>
      </c>
      <c r="R13373">
        <v>44.299312</v>
      </c>
      <c r="S13373">
        <v>85.370525999999899</v>
      </c>
      <c r="T13373">
        <v>28.174543</v>
      </c>
      <c r="U13373">
        <v>41.323794999999997</v>
      </c>
      <c r="V13373">
        <v>30.946850999999999</v>
      </c>
      <c r="W13373">
        <v>11.594306</v>
      </c>
      <c r="X13373">
        <v>119.198597999999</v>
      </c>
      <c r="Y13373">
        <v>39.472740999999999</v>
      </c>
      <c r="Z13373">
        <v>36.369591</v>
      </c>
      <c r="AA13373">
        <v>45.817968</v>
      </c>
      <c r="AB13373">
        <v>18.419981</v>
      </c>
      <c r="AC13373">
        <v>47.700819000000003</v>
      </c>
      <c r="AD13373">
        <v>34.792842</v>
      </c>
      <c r="AE13373">
        <v>16.413779999999999</v>
      </c>
    </row>
    <row r="13374" spans="1:31" x14ac:dyDescent="0.25">
      <c r="A13374" t="s">
        <v>13373</v>
      </c>
      <c r="B13374">
        <v>25.532271000000001</v>
      </c>
      <c r="C13374">
        <v>1.1491469999999999</v>
      </c>
      <c r="D13374">
        <v>58.549245999999997</v>
      </c>
      <c r="E13374">
        <v>3.1175419999999998</v>
      </c>
      <c r="F13374">
        <v>11.628365000000001</v>
      </c>
      <c r="G13374">
        <v>19.617314</v>
      </c>
      <c r="H13374">
        <v>16.742951999999999</v>
      </c>
      <c r="I13374">
        <v>57.77637</v>
      </c>
      <c r="J13374">
        <v>29.355468999999999</v>
      </c>
      <c r="K13374">
        <v>27.422317</v>
      </c>
      <c r="L13374">
        <v>31.165420000000001</v>
      </c>
      <c r="M13374">
        <v>7.7710129999999999</v>
      </c>
      <c r="N13374">
        <v>66.201565000000002</v>
      </c>
      <c r="O13374">
        <v>7.6401960000000004</v>
      </c>
      <c r="P13374">
        <v>13.123025999999999</v>
      </c>
      <c r="Q13374">
        <v>87.937282999999994</v>
      </c>
      <c r="R13374">
        <v>11.118928</v>
      </c>
      <c r="S13374">
        <v>7.9458919999999997</v>
      </c>
      <c r="T13374">
        <v>24.007555</v>
      </c>
      <c r="U13374">
        <v>85.36551</v>
      </c>
      <c r="V13374">
        <v>72.500590000000003</v>
      </c>
      <c r="W13374">
        <v>84.395064999999903</v>
      </c>
      <c r="X13374">
        <v>1.093072</v>
      </c>
      <c r="Y13374">
        <v>77.344645999999997</v>
      </c>
      <c r="Z13374">
        <v>44.307668</v>
      </c>
      <c r="AA13374">
        <v>2.8826230000000002</v>
      </c>
      <c r="AB13374">
        <v>50.837392999999999</v>
      </c>
      <c r="AC13374">
        <v>9.7886579999999999</v>
      </c>
      <c r="AD13374">
        <v>13.665811</v>
      </c>
      <c r="AE13374">
        <v>66.171863000000002</v>
      </c>
    </row>
    <row r="13375" spans="1:31" x14ac:dyDescent="0.25">
      <c r="A13375" t="s">
        <v>13374</v>
      </c>
      <c r="B13375">
        <v>90.313094000000007</v>
      </c>
      <c r="C13375">
        <v>5.3422489999999998</v>
      </c>
      <c r="D13375">
        <v>65.056849</v>
      </c>
      <c r="E13375">
        <v>22.984480999999999</v>
      </c>
      <c r="F13375">
        <v>53.325989</v>
      </c>
      <c r="G13375">
        <v>29.858953</v>
      </c>
      <c r="H13375">
        <v>108.080693</v>
      </c>
      <c r="I13375">
        <v>66.440060000000003</v>
      </c>
      <c r="J13375">
        <v>35.408811</v>
      </c>
      <c r="K13375">
        <v>64.170558999999997</v>
      </c>
      <c r="L13375">
        <v>26.990850999999999</v>
      </c>
      <c r="M13375">
        <v>25.737915000000001</v>
      </c>
      <c r="N13375">
        <v>105.53274500000001</v>
      </c>
      <c r="O13375">
        <v>45.139901000000002</v>
      </c>
      <c r="P13375">
        <v>45.924796000000001</v>
      </c>
      <c r="Q13375">
        <v>89.085697999999994</v>
      </c>
      <c r="R13375">
        <v>39.688462999999999</v>
      </c>
      <c r="S13375">
        <v>51.308808999999997</v>
      </c>
      <c r="T13375">
        <v>28.608685999999999</v>
      </c>
      <c r="U13375">
        <v>236.046783</v>
      </c>
      <c r="V13375">
        <v>120.07928200000001</v>
      </c>
      <c r="W13375">
        <v>55.124960000000002</v>
      </c>
      <c r="X13375">
        <v>5.9456490000000004</v>
      </c>
      <c r="Y13375">
        <v>218.79243</v>
      </c>
      <c r="Z13375">
        <v>129.884186</v>
      </c>
      <c r="AA13375">
        <v>34.282840999999998</v>
      </c>
      <c r="AB13375">
        <v>25.844431</v>
      </c>
      <c r="AC13375">
        <v>48.837016999999904</v>
      </c>
      <c r="AD13375">
        <v>40.279795999999997</v>
      </c>
      <c r="AE13375">
        <v>57.872025999999998</v>
      </c>
    </row>
    <row r="13376" spans="1:31" x14ac:dyDescent="0.25">
      <c r="A13376" t="s">
        <v>13375</v>
      </c>
      <c r="B13376">
        <v>0</v>
      </c>
      <c r="C13376">
        <v>0</v>
      </c>
      <c r="D13376">
        <v>3.9912000000000003E-2</v>
      </c>
      <c r="E13376">
        <v>2.6023999999999999E-2</v>
      </c>
      <c r="F13376">
        <v>0.18012900000000001</v>
      </c>
      <c r="G13376">
        <v>4.5218000000000001E-2</v>
      </c>
      <c r="H13376">
        <v>9.8611000000000004E-2</v>
      </c>
      <c r="I13376">
        <v>0.225267</v>
      </c>
      <c r="J13376">
        <v>0.25487300000000002</v>
      </c>
      <c r="K13376">
        <v>0.23055899999999999</v>
      </c>
      <c r="L13376">
        <v>5.1097999999999998E-2</v>
      </c>
      <c r="M13376">
        <v>0</v>
      </c>
      <c r="N13376">
        <v>0.28789799999999999</v>
      </c>
      <c r="O13376">
        <v>0.42084300000000002</v>
      </c>
      <c r="P13376">
        <v>4.0100999999999998E-2</v>
      </c>
      <c r="Q13376">
        <v>0.198883</v>
      </c>
      <c r="R13376">
        <v>0</v>
      </c>
      <c r="S13376">
        <v>0</v>
      </c>
      <c r="T13376">
        <v>3.2929E-2</v>
      </c>
      <c r="U13376">
        <v>0</v>
      </c>
      <c r="V13376">
        <v>0.17460600000000001</v>
      </c>
      <c r="W13376">
        <v>0</v>
      </c>
      <c r="X13376">
        <v>0</v>
      </c>
      <c r="Y13376">
        <v>0</v>
      </c>
      <c r="Z13376">
        <v>0.26932499999999998</v>
      </c>
      <c r="AA13376">
        <v>0</v>
      </c>
      <c r="AB13376">
        <v>0.12024600000000001</v>
      </c>
      <c r="AC13376">
        <v>0</v>
      </c>
      <c r="AD13376">
        <v>0.27152399999999999</v>
      </c>
      <c r="AE13376">
        <v>0.12694</v>
      </c>
    </row>
    <row r="13377" spans="1:31" x14ac:dyDescent="0.25">
      <c r="A13377" t="s">
        <v>13376</v>
      </c>
      <c r="B13377">
        <v>0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</row>
    <row r="13378" spans="1:31" x14ac:dyDescent="0.25">
      <c r="A13378" t="s">
        <v>13377</v>
      </c>
      <c r="B13378">
        <v>9.9716480000000001</v>
      </c>
      <c r="C13378">
        <v>25.176839000000001</v>
      </c>
      <c r="D13378">
        <v>35.684378000000002</v>
      </c>
      <c r="E13378">
        <v>46.763666999999998</v>
      </c>
      <c r="F13378">
        <v>45.463133999999997</v>
      </c>
      <c r="G13378">
        <v>30.283861999999999</v>
      </c>
      <c r="H13378">
        <v>30.308167999999998</v>
      </c>
      <c r="I13378">
        <v>27.188580000000002</v>
      </c>
      <c r="J13378">
        <v>29.474851000000001</v>
      </c>
      <c r="K13378">
        <v>51.491264999999999</v>
      </c>
      <c r="L13378">
        <v>29.959897999999999</v>
      </c>
      <c r="M13378">
        <v>9.4477609999999999</v>
      </c>
      <c r="N13378">
        <v>29.065405999999999</v>
      </c>
      <c r="O13378">
        <v>57.153979999999997</v>
      </c>
      <c r="P13378">
        <v>16.258551999999899</v>
      </c>
      <c r="Q13378">
        <v>28.044229999999999</v>
      </c>
      <c r="R13378">
        <v>70.483138999999994</v>
      </c>
      <c r="S13378">
        <v>60.266990999999997</v>
      </c>
      <c r="T13378">
        <v>26.8723559999999</v>
      </c>
      <c r="U13378">
        <v>24.427557</v>
      </c>
      <c r="V13378">
        <v>29.340319000000001</v>
      </c>
      <c r="W13378">
        <v>14.410168000000001</v>
      </c>
      <c r="X13378">
        <v>6.0941779999999897</v>
      </c>
      <c r="Y13378">
        <v>9.4308730000000001</v>
      </c>
      <c r="Z13378">
        <v>22.200060000000001</v>
      </c>
      <c r="AA13378">
        <v>41.828619000000003</v>
      </c>
      <c r="AB13378">
        <v>32.303319000000002</v>
      </c>
      <c r="AC13378">
        <v>54.315365</v>
      </c>
      <c r="AD13378">
        <v>31.824271999999901</v>
      </c>
      <c r="AE13378">
        <v>39.575106999999903</v>
      </c>
    </row>
    <row r="13379" spans="1:31" x14ac:dyDescent="0.25">
      <c r="A13379" t="s">
        <v>13378</v>
      </c>
      <c r="B13379">
        <v>0.84797699999999998</v>
      </c>
      <c r="C13379">
        <v>1.072454</v>
      </c>
      <c r="D13379">
        <v>10.285862</v>
      </c>
      <c r="E13379">
        <v>2.861507</v>
      </c>
      <c r="F13379">
        <v>11.044283</v>
      </c>
      <c r="G13379">
        <v>7.847906</v>
      </c>
      <c r="H13379">
        <v>7.2815509999999897</v>
      </c>
      <c r="I13379">
        <v>12.011331</v>
      </c>
      <c r="J13379">
        <v>7.1645829999999897</v>
      </c>
      <c r="K13379">
        <v>10.799094</v>
      </c>
      <c r="L13379">
        <v>8.5219689999999897</v>
      </c>
      <c r="M13379">
        <v>1.7271650000000001</v>
      </c>
      <c r="N13379">
        <v>14.547694999999999</v>
      </c>
      <c r="O13379">
        <v>6.4369440000000004</v>
      </c>
      <c r="P13379">
        <v>2.611405</v>
      </c>
      <c r="Q13379">
        <v>10.799215999999999</v>
      </c>
      <c r="R13379">
        <v>3.1297279999999899</v>
      </c>
      <c r="S13379">
        <v>4.5459310000000004</v>
      </c>
      <c r="T13379">
        <v>8.0706140000000008</v>
      </c>
      <c r="U13379">
        <v>7.6708049999999997</v>
      </c>
      <c r="V13379">
        <v>10.123875</v>
      </c>
      <c r="W13379">
        <v>10.644392</v>
      </c>
      <c r="X13379">
        <v>1.100751</v>
      </c>
      <c r="Y13379">
        <v>5.4865050000000002</v>
      </c>
      <c r="Z13379">
        <v>8.5833600000000008</v>
      </c>
      <c r="AA13379">
        <v>2.6333009999999999</v>
      </c>
      <c r="AB13379">
        <v>7.5753300000000001</v>
      </c>
      <c r="AC13379">
        <v>3.1459699999999899</v>
      </c>
      <c r="AD13379">
        <v>6.1388420000000004</v>
      </c>
      <c r="AE13379">
        <v>10.949144</v>
      </c>
    </row>
    <row r="13380" spans="1:31" x14ac:dyDescent="0.25">
      <c r="A13380" t="s">
        <v>13379</v>
      </c>
      <c r="B13380">
        <v>25.293645999999999</v>
      </c>
      <c r="C13380">
        <v>0.104088</v>
      </c>
      <c r="D13380">
        <v>1.080603</v>
      </c>
      <c r="E13380">
        <v>1.9352590000000001</v>
      </c>
      <c r="F13380">
        <v>1.1446750000000001</v>
      </c>
      <c r="G13380">
        <v>0.64003599999999905</v>
      </c>
      <c r="H13380">
        <v>22.931833000000001</v>
      </c>
      <c r="I13380">
        <v>1.4441980000000001</v>
      </c>
      <c r="J13380">
        <v>0.342167</v>
      </c>
      <c r="K13380">
        <v>2.4037459999999999</v>
      </c>
      <c r="L13380">
        <v>0.37601299999999999</v>
      </c>
      <c r="M13380">
        <v>2.8002889999999998</v>
      </c>
      <c r="N13380">
        <v>3.5055930000000002</v>
      </c>
      <c r="O13380">
        <v>1.009957</v>
      </c>
      <c r="P13380">
        <v>4.0883120000000002</v>
      </c>
      <c r="Q13380">
        <v>3.180005</v>
      </c>
      <c r="R13380">
        <v>4.819483</v>
      </c>
      <c r="S13380">
        <v>0.71837799999999996</v>
      </c>
      <c r="T13380">
        <v>0.39454600000000001</v>
      </c>
      <c r="U13380">
        <v>42.580371</v>
      </c>
      <c r="V13380">
        <v>1.941697</v>
      </c>
      <c r="W13380">
        <v>1.3523689999999999</v>
      </c>
      <c r="X13380">
        <v>0.23371800000000001</v>
      </c>
      <c r="Y13380">
        <v>98.019315000000006</v>
      </c>
      <c r="Z13380">
        <v>2.895464</v>
      </c>
      <c r="AA13380">
        <v>0.92222800000000005</v>
      </c>
      <c r="AB13380">
        <v>0.87814700000000001</v>
      </c>
      <c r="AC13380">
        <v>2.7952080000000001</v>
      </c>
      <c r="AD13380">
        <v>1.143437</v>
      </c>
      <c r="AE13380">
        <v>2.16641499999999</v>
      </c>
    </row>
    <row r="13381" spans="1:31" x14ac:dyDescent="0.25">
      <c r="A13381" t="s">
        <v>13380</v>
      </c>
      <c r="B13381">
        <v>0.57432399999999995</v>
      </c>
      <c r="C13381">
        <v>0.82077500000000003</v>
      </c>
      <c r="D13381">
        <v>1.4109970000000001</v>
      </c>
      <c r="E13381">
        <v>1.5451079999999999</v>
      </c>
      <c r="F13381">
        <v>1.2040090000000001</v>
      </c>
      <c r="G13381">
        <v>1.509925</v>
      </c>
      <c r="H13381">
        <v>5.7454229999999997</v>
      </c>
      <c r="I13381">
        <v>1.645319</v>
      </c>
      <c r="J13381">
        <v>1.8448580000000001</v>
      </c>
      <c r="K13381">
        <v>1.772699</v>
      </c>
      <c r="L13381">
        <v>1.3985890000000001</v>
      </c>
      <c r="M13381">
        <v>1.3199069999999999</v>
      </c>
      <c r="N13381">
        <v>2.2308789999999998</v>
      </c>
      <c r="O13381">
        <v>1.250219</v>
      </c>
      <c r="P13381">
        <v>1.1778409999999999</v>
      </c>
      <c r="Q13381">
        <v>2.4391600000000002</v>
      </c>
      <c r="R13381">
        <v>1.778994</v>
      </c>
      <c r="S13381">
        <v>2.2755179999999999</v>
      </c>
      <c r="T13381">
        <v>1.7627219999999999</v>
      </c>
      <c r="U13381">
        <v>4.7962800000000003</v>
      </c>
      <c r="V13381">
        <v>1.6023050000000001</v>
      </c>
      <c r="W13381">
        <v>1.701303</v>
      </c>
      <c r="X13381">
        <v>0</v>
      </c>
      <c r="Y13381">
        <v>3.5231340000000002</v>
      </c>
      <c r="Z13381">
        <v>2.078573</v>
      </c>
      <c r="AA13381">
        <v>1.0635289999999999</v>
      </c>
      <c r="AB13381">
        <v>1.977338</v>
      </c>
      <c r="AC13381">
        <v>3.6428440000000002</v>
      </c>
      <c r="AD13381">
        <v>1.821617</v>
      </c>
      <c r="AE13381">
        <v>1.824076</v>
      </c>
    </row>
    <row r="13382" spans="1:31" x14ac:dyDescent="0.25">
      <c r="A13382" t="s">
        <v>13381</v>
      </c>
      <c r="B13382">
        <v>0</v>
      </c>
      <c r="C13382">
        <v>0</v>
      </c>
      <c r="D13382">
        <v>3.5739E-2</v>
      </c>
      <c r="E13382">
        <v>3.5136000000000001E-2</v>
      </c>
      <c r="F13382">
        <v>0.121424</v>
      </c>
      <c r="G13382">
        <v>0</v>
      </c>
      <c r="H13382">
        <v>0</v>
      </c>
      <c r="I13382">
        <v>0.32270100000000002</v>
      </c>
      <c r="J13382">
        <v>5.6964000000000001E-2</v>
      </c>
      <c r="K13382">
        <v>0.24935399999999999</v>
      </c>
      <c r="L13382">
        <v>2.3036000000000001E-2</v>
      </c>
      <c r="M13382">
        <v>0</v>
      </c>
      <c r="N13382">
        <v>0.38834400000000002</v>
      </c>
      <c r="O13382">
        <v>7.9324000000000006E-2</v>
      </c>
      <c r="P13382">
        <v>9.0469999999999995E-3</v>
      </c>
      <c r="Q13382">
        <v>0.37560199999999999</v>
      </c>
      <c r="R13382">
        <v>0</v>
      </c>
      <c r="S13382">
        <v>0.143482</v>
      </c>
      <c r="T13382">
        <v>0.104006</v>
      </c>
      <c r="U13382">
        <v>0</v>
      </c>
      <c r="V13382">
        <v>0.110107</v>
      </c>
      <c r="W13382">
        <v>4.8614999999999998E-2</v>
      </c>
      <c r="X13382">
        <v>0</v>
      </c>
      <c r="Y13382">
        <v>0</v>
      </c>
      <c r="Z13382">
        <v>0.16927400000000001</v>
      </c>
      <c r="AA13382">
        <v>0.11265699999999999</v>
      </c>
      <c r="AB13382">
        <v>2.7059E-2</v>
      </c>
      <c r="AC13382">
        <v>7.1321999999999997E-2</v>
      </c>
      <c r="AD13382">
        <v>5.5662000000000003E-2</v>
      </c>
      <c r="AE13382">
        <v>0.114554</v>
      </c>
    </row>
    <row r="13383" spans="1:31" x14ac:dyDescent="0.25">
      <c r="A13383" t="s">
        <v>13382</v>
      </c>
      <c r="B13383">
        <v>33.345717</v>
      </c>
      <c r="C13383">
        <v>19.211203999999999</v>
      </c>
      <c r="D13383">
        <v>408.51697899999903</v>
      </c>
      <c r="E13383">
        <v>104.82355</v>
      </c>
      <c r="F13383">
        <v>189.84038899999999</v>
      </c>
      <c r="G13383">
        <v>202.481562</v>
      </c>
      <c r="H13383">
        <v>81.490047000000004</v>
      </c>
      <c r="I13383">
        <v>343.11141199999901</v>
      </c>
      <c r="J13383">
        <v>398.343380999999</v>
      </c>
      <c r="K13383">
        <v>233.55882299999999</v>
      </c>
      <c r="L13383">
        <v>357.03000500000002</v>
      </c>
      <c r="M13383">
        <v>54.084277</v>
      </c>
      <c r="N13383">
        <v>308.73171399999899</v>
      </c>
      <c r="O13383">
        <v>86.738512999999998</v>
      </c>
      <c r="P13383">
        <v>31.302927</v>
      </c>
      <c r="Q13383">
        <v>334.67455299999898</v>
      </c>
      <c r="R13383">
        <v>132.759488</v>
      </c>
      <c r="S13383">
        <v>100.05090499999901</v>
      </c>
      <c r="T13383">
        <v>176.05362700000001</v>
      </c>
      <c r="U13383">
        <v>71.889747</v>
      </c>
      <c r="V13383">
        <v>259.95821000000001</v>
      </c>
      <c r="W13383">
        <v>376.32241699999901</v>
      </c>
      <c r="X13383">
        <v>9.4342199999999998</v>
      </c>
      <c r="Y13383">
        <v>50.709063999999998</v>
      </c>
      <c r="Z13383">
        <v>323.94590599999998</v>
      </c>
      <c r="AA13383">
        <v>60.610372999999903</v>
      </c>
      <c r="AB13383">
        <v>456.728487999999</v>
      </c>
      <c r="AC13383">
        <v>73.789974999999899</v>
      </c>
      <c r="AD13383">
        <v>113.663217</v>
      </c>
      <c r="AE13383">
        <v>350.19550400000003</v>
      </c>
    </row>
    <row r="13384" spans="1:31" x14ac:dyDescent="0.25">
      <c r="A13384" t="s">
        <v>13383</v>
      </c>
      <c r="B13384">
        <v>0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.44572499999999998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</row>
    <row r="13385" spans="1:31" x14ac:dyDescent="0.25">
      <c r="A13385" t="s">
        <v>13384</v>
      </c>
      <c r="B13385">
        <v>0</v>
      </c>
      <c r="C13385">
        <v>0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.13516500000000001</v>
      </c>
      <c r="AD13385">
        <v>0</v>
      </c>
      <c r="AE13385">
        <v>0</v>
      </c>
    </row>
    <row r="13386" spans="1:31" x14ac:dyDescent="0.25">
      <c r="A13386" t="s">
        <v>13385</v>
      </c>
      <c r="B13386">
        <v>0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</row>
    <row r="13387" spans="1:31" x14ac:dyDescent="0.25">
      <c r="A13387" t="s">
        <v>13386</v>
      </c>
      <c r="B13387">
        <v>0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</row>
    <row r="13388" spans="1:31" x14ac:dyDescent="0.25">
      <c r="A13388" t="s">
        <v>13387</v>
      </c>
      <c r="B13388">
        <v>0</v>
      </c>
      <c r="C13388">
        <v>0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</row>
    <row r="13389" spans="1:31" x14ac:dyDescent="0.25">
      <c r="A13389" t="s">
        <v>13388</v>
      </c>
      <c r="B13389">
        <v>0.96491300000000002</v>
      </c>
      <c r="C13389">
        <v>0</v>
      </c>
      <c r="D13389">
        <v>1.565868</v>
      </c>
      <c r="E13389">
        <v>1.7350399999999999</v>
      </c>
      <c r="F13389">
        <v>1.428445</v>
      </c>
      <c r="G13389">
        <v>1.5620259999999999</v>
      </c>
      <c r="H13389">
        <v>3.0812050000000002</v>
      </c>
      <c r="I13389">
        <v>0.96303000000000005</v>
      </c>
      <c r="J13389">
        <v>0</v>
      </c>
      <c r="K13389">
        <v>2.409538</v>
      </c>
      <c r="L13389">
        <v>1.8676379999999999</v>
      </c>
      <c r="M13389">
        <v>0.82283200000000001</v>
      </c>
      <c r="N13389">
        <v>1.3908499999999999</v>
      </c>
      <c r="O13389">
        <v>4.5849489999999999</v>
      </c>
      <c r="P13389">
        <v>1.6739850000000001</v>
      </c>
      <c r="Q13389">
        <v>0.839198</v>
      </c>
      <c r="R13389">
        <v>0.68630599999999997</v>
      </c>
      <c r="S13389">
        <v>1.1388670000000001</v>
      </c>
      <c r="T13389">
        <v>1.825852</v>
      </c>
      <c r="U13389">
        <v>0.98667700000000003</v>
      </c>
      <c r="V13389">
        <v>1.021906</v>
      </c>
      <c r="W13389">
        <v>0.37758000000000003</v>
      </c>
      <c r="X13389">
        <v>0</v>
      </c>
      <c r="Y13389">
        <v>1.0309950000000001</v>
      </c>
      <c r="Z13389">
        <v>2.1574659999999999</v>
      </c>
      <c r="AA13389">
        <v>4.133343</v>
      </c>
      <c r="AB13389">
        <v>1.050967</v>
      </c>
      <c r="AC13389">
        <v>4.0690759999999999</v>
      </c>
      <c r="AD13389">
        <v>2.3208839999999999</v>
      </c>
      <c r="AE13389">
        <v>1.0731839999999999</v>
      </c>
    </row>
    <row r="13390" spans="1:31" x14ac:dyDescent="0.25">
      <c r="A13390" t="s">
        <v>13389</v>
      </c>
      <c r="B13390">
        <v>0</v>
      </c>
      <c r="C13390">
        <v>0</v>
      </c>
      <c r="D13390">
        <v>0</v>
      </c>
      <c r="E13390">
        <v>0</v>
      </c>
      <c r="F13390">
        <v>0</v>
      </c>
      <c r="G13390">
        <v>0</v>
      </c>
      <c r="H13390">
        <v>0.15782599999999999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</row>
    <row r="13391" spans="1:31" x14ac:dyDescent="0.25">
      <c r="A13391" t="s">
        <v>13390</v>
      </c>
      <c r="B13391">
        <v>0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</row>
    <row r="13392" spans="1:31" x14ac:dyDescent="0.25">
      <c r="A13392" t="s">
        <v>13391</v>
      </c>
      <c r="B13392">
        <v>0.65831200000000001</v>
      </c>
      <c r="C13392">
        <v>0</v>
      </c>
      <c r="D13392">
        <v>0.32015500000000002</v>
      </c>
      <c r="E13392">
        <v>0</v>
      </c>
      <c r="F13392">
        <v>0.35489100000000001</v>
      </c>
      <c r="G13392">
        <v>0.34948800000000002</v>
      </c>
      <c r="H13392">
        <v>0</v>
      </c>
      <c r="I13392">
        <v>0.71471099999999999</v>
      </c>
      <c r="J13392">
        <v>0</v>
      </c>
      <c r="K13392">
        <v>0.71872100000000005</v>
      </c>
      <c r="L13392">
        <v>0.59662000000000004</v>
      </c>
      <c r="M13392">
        <v>0</v>
      </c>
      <c r="N13392">
        <v>0.64566399999999902</v>
      </c>
      <c r="O13392">
        <v>0.49275400000000003</v>
      </c>
      <c r="P13392">
        <v>0.15565599999999999</v>
      </c>
      <c r="Q13392">
        <v>7.4132000000000003E-2</v>
      </c>
      <c r="R13392">
        <v>2.5694000000000002E-2</v>
      </c>
      <c r="S13392">
        <v>0</v>
      </c>
      <c r="T13392">
        <v>0</v>
      </c>
      <c r="U13392">
        <v>0.189471</v>
      </c>
      <c r="V13392">
        <v>0</v>
      </c>
      <c r="W13392">
        <v>0.83209</v>
      </c>
      <c r="X13392">
        <v>3.1010179999999998</v>
      </c>
      <c r="Y13392">
        <v>0.42066900000000002</v>
      </c>
      <c r="Z13392">
        <v>0.223333</v>
      </c>
      <c r="AA13392">
        <v>0</v>
      </c>
      <c r="AB13392">
        <v>0.46961900000000001</v>
      </c>
      <c r="AC13392">
        <v>0</v>
      </c>
      <c r="AD13392">
        <v>0.29157699999999998</v>
      </c>
      <c r="AE13392">
        <v>0</v>
      </c>
    </row>
    <row r="13393" spans="1:31" x14ac:dyDescent="0.25">
      <c r="A13393" t="s">
        <v>13392</v>
      </c>
      <c r="B13393">
        <v>0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</row>
    <row r="13394" spans="1:31" x14ac:dyDescent="0.25">
      <c r="A13394" t="s">
        <v>13393</v>
      </c>
      <c r="B13394">
        <v>0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</row>
    <row r="13395" spans="1:31" x14ac:dyDescent="0.25">
      <c r="A13395" t="s">
        <v>13394</v>
      </c>
      <c r="B13395">
        <v>0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</row>
    <row r="13396" spans="1:31" x14ac:dyDescent="0.25">
      <c r="A13396" t="s">
        <v>13395</v>
      </c>
      <c r="B13396">
        <v>0</v>
      </c>
      <c r="C13396">
        <v>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</row>
    <row r="13397" spans="1:31" x14ac:dyDescent="0.25">
      <c r="A13397" t="s">
        <v>13396</v>
      </c>
      <c r="B13397">
        <v>0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</row>
    <row r="13398" spans="1:31" x14ac:dyDescent="0.25">
      <c r="A13398" t="s">
        <v>13397</v>
      </c>
      <c r="B13398">
        <v>0</v>
      </c>
      <c r="C13398">
        <v>0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</row>
    <row r="13399" spans="1:31" x14ac:dyDescent="0.25">
      <c r="A13399" t="s">
        <v>13398</v>
      </c>
      <c r="B13399">
        <v>0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</row>
    <row r="13400" spans="1:31" x14ac:dyDescent="0.25">
      <c r="A13400" t="s">
        <v>13399</v>
      </c>
      <c r="B13400">
        <v>0</v>
      </c>
      <c r="C13400">
        <v>0.20665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.11616600000000001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</row>
    <row r="13401" spans="1:31" x14ac:dyDescent="0.25">
      <c r="A13401" t="s">
        <v>13400</v>
      </c>
      <c r="B13401">
        <v>0</v>
      </c>
      <c r="C13401">
        <v>0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</row>
    <row r="13402" spans="1:31" x14ac:dyDescent="0.25">
      <c r="A13402" t="s">
        <v>13401</v>
      </c>
      <c r="B13402">
        <v>0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</row>
    <row r="13403" spans="1:31" x14ac:dyDescent="0.25">
      <c r="A13403" t="s">
        <v>13402</v>
      </c>
      <c r="B13403">
        <v>0</v>
      </c>
      <c r="C13403">
        <v>0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</row>
    <row r="13404" spans="1:31" x14ac:dyDescent="0.25">
      <c r="A13404" t="s">
        <v>13403</v>
      </c>
      <c r="B13404">
        <v>0</v>
      </c>
      <c r="C13404">
        <v>0.20898700000000001</v>
      </c>
      <c r="D13404">
        <v>0</v>
      </c>
      <c r="E13404">
        <v>0</v>
      </c>
      <c r="F13404">
        <v>0.20039499999999999</v>
      </c>
      <c r="G13404">
        <v>4.0287000000000003E-2</v>
      </c>
      <c r="H13404">
        <v>4.3912E-2</v>
      </c>
      <c r="I13404">
        <v>0.121237</v>
      </c>
      <c r="J13404">
        <v>3.7275000000000003E-2</v>
      </c>
      <c r="K13404">
        <v>4.1062000000000001E-2</v>
      </c>
      <c r="L13404">
        <v>0</v>
      </c>
      <c r="M13404">
        <v>0</v>
      </c>
      <c r="N13404">
        <v>0.13067000000000001</v>
      </c>
      <c r="O13404">
        <v>0</v>
      </c>
      <c r="P13404">
        <v>0</v>
      </c>
      <c r="Q13404">
        <v>9.9502999999999994E-2</v>
      </c>
      <c r="R13404">
        <v>0.109653</v>
      </c>
      <c r="S13404">
        <v>0</v>
      </c>
      <c r="T13404">
        <v>0</v>
      </c>
      <c r="U13404">
        <v>0.154554</v>
      </c>
      <c r="V13404">
        <v>0.14208799999999999</v>
      </c>
      <c r="W13404">
        <v>0</v>
      </c>
      <c r="X13404">
        <v>0</v>
      </c>
      <c r="Y13404">
        <v>4.7839E-2</v>
      </c>
      <c r="Z13404">
        <v>0</v>
      </c>
      <c r="AA13404">
        <v>0</v>
      </c>
      <c r="AB13404">
        <v>0.10705099999999999</v>
      </c>
      <c r="AC13404">
        <v>0</v>
      </c>
      <c r="AD13404">
        <v>2.3036999999999998E-2</v>
      </c>
      <c r="AE13404">
        <v>2.4532999999999999E-2</v>
      </c>
    </row>
    <row r="13405" spans="1:31" x14ac:dyDescent="0.25">
      <c r="A13405" t="s">
        <v>13404</v>
      </c>
      <c r="B13405">
        <v>0</v>
      </c>
      <c r="C13405">
        <v>0</v>
      </c>
      <c r="D13405">
        <v>0.14117499999999999</v>
      </c>
      <c r="E13405">
        <v>6.9112000000000007E-2</v>
      </c>
      <c r="F13405">
        <v>0.19926099999999999</v>
      </c>
      <c r="G13405">
        <v>0.20030600000000001</v>
      </c>
      <c r="H13405">
        <v>0.130995</v>
      </c>
      <c r="I13405">
        <v>0.67725900000000006</v>
      </c>
      <c r="J13405">
        <v>0.150202</v>
      </c>
      <c r="K13405">
        <v>0.122493</v>
      </c>
      <c r="L13405">
        <v>9.0500999999999998E-2</v>
      </c>
      <c r="M13405">
        <v>0</v>
      </c>
      <c r="N13405">
        <v>0.208338</v>
      </c>
      <c r="O13405">
        <v>0</v>
      </c>
      <c r="P13405">
        <v>0</v>
      </c>
      <c r="Q13405">
        <v>3.5206000000000001E-2</v>
      </c>
      <c r="R13405">
        <v>0.472528</v>
      </c>
      <c r="S13405">
        <v>0.14973500000000001</v>
      </c>
      <c r="T13405">
        <v>0.758301</v>
      </c>
      <c r="U13405">
        <v>0.256135</v>
      </c>
      <c r="V13405">
        <v>0.43770300000000001</v>
      </c>
      <c r="W13405">
        <v>0.35069600000000001</v>
      </c>
      <c r="X13405">
        <v>0</v>
      </c>
      <c r="Y13405">
        <v>4.7569E-2</v>
      </c>
      <c r="Z13405">
        <v>0.119104</v>
      </c>
      <c r="AA13405">
        <v>0</v>
      </c>
      <c r="AB13405">
        <v>0</v>
      </c>
      <c r="AC13405">
        <v>0.10483199999999999</v>
      </c>
      <c r="AD13405">
        <v>6.5583000000000002E-2</v>
      </c>
      <c r="AE13405">
        <v>9.0166999999999997E-2</v>
      </c>
    </row>
    <row r="13406" spans="1:31" x14ac:dyDescent="0.25">
      <c r="A13406" t="s">
        <v>13405</v>
      </c>
      <c r="B13406">
        <v>0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</row>
    <row r="13407" spans="1:31" x14ac:dyDescent="0.25">
      <c r="A13407" t="s">
        <v>13406</v>
      </c>
      <c r="B13407">
        <v>0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7.8533000000000006E-2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</row>
    <row r="13408" spans="1:31" x14ac:dyDescent="0.25">
      <c r="A13408" t="s">
        <v>13407</v>
      </c>
      <c r="B13408">
        <v>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</row>
    <row r="13409" spans="1:31" x14ac:dyDescent="0.25">
      <c r="A13409" t="s">
        <v>13408</v>
      </c>
      <c r="B13409">
        <v>0</v>
      </c>
      <c r="C13409">
        <v>0</v>
      </c>
      <c r="D13409">
        <v>0</v>
      </c>
      <c r="E13409">
        <v>0</v>
      </c>
      <c r="F13409">
        <v>0</v>
      </c>
      <c r="G13409">
        <v>0</v>
      </c>
      <c r="H13409">
        <v>8.2893999999999995E-2</v>
      </c>
      <c r="I13409">
        <v>0.31107099999999999</v>
      </c>
      <c r="J13409">
        <v>0</v>
      </c>
      <c r="K13409">
        <v>0</v>
      </c>
      <c r="L13409">
        <v>0</v>
      </c>
      <c r="M13409">
        <v>0</v>
      </c>
      <c r="N13409">
        <v>6.0761000000000003E-2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4.9117000000000001E-2</v>
      </c>
      <c r="W13409">
        <v>0</v>
      </c>
      <c r="X13409">
        <v>0.66603699999999999</v>
      </c>
      <c r="Y13409">
        <v>4.5194999999999999E-2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</row>
    <row r="13410" spans="1:31" x14ac:dyDescent="0.25">
      <c r="A13410" t="s">
        <v>13409</v>
      </c>
      <c r="B13410">
        <v>0</v>
      </c>
      <c r="C13410">
        <v>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</row>
    <row r="13411" spans="1:31" x14ac:dyDescent="0.25">
      <c r="A13411" t="s">
        <v>13410</v>
      </c>
      <c r="B13411">
        <v>0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4.0629999999999999E-2</v>
      </c>
      <c r="J13411">
        <v>0.116772</v>
      </c>
      <c r="K13411">
        <v>0</v>
      </c>
      <c r="L13411">
        <v>2.2811999999999999E-2</v>
      </c>
      <c r="M13411">
        <v>0</v>
      </c>
      <c r="N13411">
        <v>9.8461000000000007E-2</v>
      </c>
      <c r="O13411">
        <v>0</v>
      </c>
      <c r="P13411">
        <v>0</v>
      </c>
      <c r="Q13411">
        <v>0.31234000000000001</v>
      </c>
      <c r="R13411">
        <v>0</v>
      </c>
      <c r="S13411">
        <v>0</v>
      </c>
      <c r="T13411">
        <v>0</v>
      </c>
      <c r="U13411">
        <v>0</v>
      </c>
      <c r="V13411">
        <v>0.143374</v>
      </c>
      <c r="W13411">
        <v>8.4296999999999997E-2</v>
      </c>
      <c r="X13411">
        <v>0</v>
      </c>
      <c r="Y13411">
        <v>0</v>
      </c>
      <c r="Z13411">
        <v>0</v>
      </c>
      <c r="AA13411">
        <v>4.4222999999999998E-2</v>
      </c>
      <c r="AB13411">
        <v>0</v>
      </c>
      <c r="AC13411">
        <v>0</v>
      </c>
      <c r="AD13411">
        <v>0</v>
      </c>
      <c r="AE13411">
        <v>2.2716E-2</v>
      </c>
    </row>
    <row r="13412" spans="1:31" x14ac:dyDescent="0.25">
      <c r="A13412" t="s">
        <v>13411</v>
      </c>
      <c r="B13412">
        <v>0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.35999900000000001</v>
      </c>
      <c r="J13412">
        <v>0.14368900000000001</v>
      </c>
      <c r="K13412">
        <v>0.14633499999999999</v>
      </c>
      <c r="L13412">
        <v>8.1046999999999994E-2</v>
      </c>
      <c r="M13412">
        <v>9.5863000000000004E-2</v>
      </c>
      <c r="N13412">
        <v>0.19738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4.7574999999999999E-2</v>
      </c>
      <c r="W13412">
        <v>0</v>
      </c>
      <c r="X13412">
        <v>0</v>
      </c>
      <c r="Y13412">
        <v>4.2617000000000002E-2</v>
      </c>
      <c r="Z13412">
        <v>0.107474</v>
      </c>
      <c r="AA13412">
        <v>0</v>
      </c>
      <c r="AB13412">
        <v>0</v>
      </c>
      <c r="AC13412">
        <v>0</v>
      </c>
      <c r="AD13412">
        <v>0</v>
      </c>
      <c r="AE13412">
        <v>0</v>
      </c>
    </row>
    <row r="13413" spans="1:31" x14ac:dyDescent="0.25">
      <c r="A13413" t="s">
        <v>13412</v>
      </c>
      <c r="B13413">
        <v>0.122684</v>
      </c>
      <c r="C13413">
        <v>0.41467900000000002</v>
      </c>
      <c r="D13413">
        <v>0</v>
      </c>
      <c r="E13413">
        <v>0</v>
      </c>
      <c r="F13413">
        <v>0</v>
      </c>
      <c r="G13413">
        <v>0</v>
      </c>
      <c r="H13413">
        <v>0.17446700000000001</v>
      </c>
      <c r="I13413">
        <v>8.0533999999999994E-2</v>
      </c>
      <c r="J13413">
        <v>0</v>
      </c>
      <c r="K13413">
        <v>0</v>
      </c>
      <c r="L13413">
        <v>0</v>
      </c>
      <c r="M13413">
        <v>0.201321</v>
      </c>
      <c r="N13413">
        <v>6.5353999999999995E-2</v>
      </c>
      <c r="O13413">
        <v>6.1786000000000001E-2</v>
      </c>
      <c r="P13413">
        <v>0</v>
      </c>
      <c r="Q13413">
        <v>0.60285699999999998</v>
      </c>
      <c r="R13413">
        <v>0.214724</v>
      </c>
      <c r="S13413">
        <v>0</v>
      </c>
      <c r="T13413">
        <v>0</v>
      </c>
      <c r="U13413">
        <v>0</v>
      </c>
      <c r="V13413">
        <v>0.206903</v>
      </c>
      <c r="W13413">
        <v>0.12787100000000001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4.367E-2</v>
      </c>
      <c r="AE13413">
        <v>0.113805</v>
      </c>
    </row>
    <row r="13414" spans="1:31" x14ac:dyDescent="0.25">
      <c r="A13414" t="s">
        <v>13413</v>
      </c>
      <c r="B13414">
        <v>0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</row>
    <row r="13415" spans="1:31" x14ac:dyDescent="0.25">
      <c r="A13415" t="s">
        <v>13414</v>
      </c>
      <c r="B13415">
        <v>0</v>
      </c>
      <c r="C13415">
        <v>0</v>
      </c>
      <c r="D13415">
        <v>0</v>
      </c>
      <c r="E13415">
        <v>0</v>
      </c>
      <c r="F13415">
        <v>4.9342999999999998E-2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</row>
    <row r="13416" spans="1:31" x14ac:dyDescent="0.25">
      <c r="A13416" t="s">
        <v>13415</v>
      </c>
      <c r="B13416">
        <v>0</v>
      </c>
      <c r="C13416">
        <v>0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.11058</v>
      </c>
      <c r="U13416">
        <v>0</v>
      </c>
      <c r="V13416">
        <v>0</v>
      </c>
      <c r="W13416">
        <v>8.9510000000000006E-2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6.6669999999999993E-2</v>
      </c>
      <c r="AD13416">
        <v>0</v>
      </c>
      <c r="AE13416">
        <v>0</v>
      </c>
    </row>
    <row r="13417" spans="1:31" x14ac:dyDescent="0.25">
      <c r="A13417" t="s">
        <v>13416</v>
      </c>
      <c r="B13417">
        <v>0</v>
      </c>
      <c r="C13417">
        <v>0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</row>
    <row r="13418" spans="1:31" x14ac:dyDescent="0.25">
      <c r="A13418" t="s">
        <v>13417</v>
      </c>
      <c r="B13418">
        <v>0</v>
      </c>
      <c r="C13418">
        <v>0</v>
      </c>
      <c r="D13418">
        <v>0.95092200000000005</v>
      </c>
      <c r="E13418">
        <v>0</v>
      </c>
      <c r="F13418">
        <v>0.24627099999999999</v>
      </c>
      <c r="G13418">
        <v>8.1781999999999994E-2</v>
      </c>
      <c r="H13418">
        <v>0.53642500000000004</v>
      </c>
      <c r="I13418">
        <v>2.0557280000000002</v>
      </c>
      <c r="J13418">
        <v>1.160944</v>
      </c>
      <c r="K13418">
        <v>0.58592</v>
      </c>
      <c r="L13418">
        <v>0.139041</v>
      </c>
      <c r="M13418">
        <v>0</v>
      </c>
      <c r="N13418">
        <v>1.301714</v>
      </c>
      <c r="O13418">
        <v>6.3309000000000004E-2</v>
      </c>
      <c r="P13418">
        <v>7.2660000000000002E-2</v>
      </c>
      <c r="Q13418">
        <v>2.6434039999999999</v>
      </c>
      <c r="R13418">
        <v>0.58620000000000005</v>
      </c>
      <c r="S13418">
        <v>0.30293999999999999</v>
      </c>
      <c r="T13418">
        <v>0.35883700000000002</v>
      </c>
      <c r="U13418">
        <v>1.250713</v>
      </c>
      <c r="V13418">
        <v>0.952569</v>
      </c>
      <c r="W13418">
        <v>0.78073099999999995</v>
      </c>
      <c r="X13418">
        <v>0</v>
      </c>
      <c r="Y13418">
        <v>0.19500500000000001</v>
      </c>
      <c r="Z13418">
        <v>0.86264200000000002</v>
      </c>
      <c r="AA13418">
        <v>0.265125</v>
      </c>
      <c r="AB13418">
        <v>0.65607199999999999</v>
      </c>
      <c r="AC13418">
        <v>7.1225999999999998E-2</v>
      </c>
      <c r="AD13418">
        <v>0.134273</v>
      </c>
      <c r="AE13418">
        <v>0.74169300000000005</v>
      </c>
    </row>
    <row r="13419" spans="1:31" x14ac:dyDescent="0.25">
      <c r="A13419" t="s">
        <v>13418</v>
      </c>
      <c r="B13419">
        <v>0</v>
      </c>
      <c r="C13419">
        <v>0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</row>
    <row r="13420" spans="1:31" x14ac:dyDescent="0.25">
      <c r="A13420" t="s">
        <v>13419</v>
      </c>
      <c r="B13420">
        <v>0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</row>
    <row r="13421" spans="1:31" x14ac:dyDescent="0.25">
      <c r="A13421" t="s">
        <v>13420</v>
      </c>
      <c r="B13421">
        <v>0</v>
      </c>
      <c r="C13421">
        <v>0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</row>
    <row r="13422" spans="1:31" x14ac:dyDescent="0.25">
      <c r="A13422" t="s">
        <v>13421</v>
      </c>
      <c r="B13422">
        <v>0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</row>
    <row r="13423" spans="1:31" x14ac:dyDescent="0.25">
      <c r="A13423" t="s">
        <v>13422</v>
      </c>
      <c r="B13423">
        <v>0</v>
      </c>
      <c r="C13423">
        <v>0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</row>
    <row r="13424" spans="1:31" x14ac:dyDescent="0.25">
      <c r="A13424" t="s">
        <v>13423</v>
      </c>
      <c r="B13424">
        <v>0</v>
      </c>
      <c r="C13424">
        <v>0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7.2912000000000005E-2</v>
      </c>
      <c r="K13424">
        <v>0.204539</v>
      </c>
      <c r="L13424">
        <v>9.0662000000000006E-2</v>
      </c>
      <c r="M13424">
        <v>0</v>
      </c>
      <c r="N13424">
        <v>0.175566</v>
      </c>
      <c r="O13424">
        <v>0.14024800000000001</v>
      </c>
      <c r="P13424">
        <v>1.7798000000000001E-2</v>
      </c>
      <c r="Q13424">
        <v>0.32567400000000002</v>
      </c>
      <c r="R13424">
        <v>0</v>
      </c>
      <c r="S13424">
        <v>0</v>
      </c>
      <c r="T13424">
        <v>0.29234900000000003</v>
      </c>
      <c r="U13424">
        <v>0</v>
      </c>
      <c r="V13424">
        <v>0.283771</v>
      </c>
      <c r="W13424">
        <v>6.3883999999999996E-2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8.2466999999999999E-2</v>
      </c>
    </row>
    <row r="13425" spans="1:31" x14ac:dyDescent="0.25">
      <c r="A13425" t="s">
        <v>13424</v>
      </c>
      <c r="B13425">
        <v>8.1053E-2</v>
      </c>
      <c r="C13425">
        <v>1.826362</v>
      </c>
      <c r="D13425">
        <v>5.3899000000000002E-2</v>
      </c>
      <c r="E13425">
        <v>9.0715000000000004E-2</v>
      </c>
      <c r="F13425">
        <v>0.20987600000000001</v>
      </c>
      <c r="G13425">
        <v>0.25975599999999999</v>
      </c>
      <c r="H13425">
        <v>0.170321</v>
      </c>
      <c r="I13425">
        <v>0.144953</v>
      </c>
      <c r="J13425">
        <v>0</v>
      </c>
      <c r="K13425">
        <v>0.145872</v>
      </c>
      <c r="L13425">
        <v>5.8796000000000001E-2</v>
      </c>
      <c r="M13425">
        <v>0.47752699999999998</v>
      </c>
      <c r="N13425">
        <v>0.29253200000000001</v>
      </c>
      <c r="O13425">
        <v>0.20732999999999999</v>
      </c>
      <c r="P13425">
        <v>0.105739</v>
      </c>
      <c r="Q13425">
        <v>0.18542600000000001</v>
      </c>
      <c r="R13425">
        <v>0.135323</v>
      </c>
      <c r="S13425">
        <v>0.65865499999999999</v>
      </c>
      <c r="T13425">
        <v>0.266183</v>
      </c>
      <c r="U13425">
        <v>0.39014199999999999</v>
      </c>
      <c r="V13425">
        <v>0.13945299999999999</v>
      </c>
      <c r="W13425">
        <v>0</v>
      </c>
      <c r="X13425">
        <v>0.13678599999999999</v>
      </c>
      <c r="Y13425">
        <v>0.344028</v>
      </c>
      <c r="Z13425">
        <v>0.471086</v>
      </c>
      <c r="AA13425">
        <v>0.32749200000000001</v>
      </c>
      <c r="AB13425">
        <v>7.2026999999999994E-2</v>
      </c>
      <c r="AC13425">
        <v>0</v>
      </c>
      <c r="AD13425">
        <v>0.17426800000000001</v>
      </c>
      <c r="AE13425">
        <v>0.11786000000000001</v>
      </c>
    </row>
    <row r="13426" spans="1:31" x14ac:dyDescent="0.25">
      <c r="A13426" t="s">
        <v>13425</v>
      </c>
      <c r="B13426">
        <v>0</v>
      </c>
      <c r="C13426">
        <v>1.613175</v>
      </c>
      <c r="D13426">
        <v>0</v>
      </c>
      <c r="E13426">
        <v>0</v>
      </c>
      <c r="F13426">
        <v>0</v>
      </c>
      <c r="G13426">
        <v>0</v>
      </c>
      <c r="H13426">
        <v>0.17058000000000001</v>
      </c>
      <c r="I13426">
        <v>0</v>
      </c>
      <c r="J13426">
        <v>0</v>
      </c>
      <c r="K13426">
        <v>0.32015100000000002</v>
      </c>
      <c r="L13426">
        <v>0</v>
      </c>
      <c r="M13426">
        <v>0</v>
      </c>
      <c r="N13426">
        <v>0</v>
      </c>
      <c r="O13426">
        <v>0</v>
      </c>
      <c r="P13426">
        <v>6.9502999999999995E-2</v>
      </c>
      <c r="Q13426">
        <v>0</v>
      </c>
      <c r="R13426">
        <v>0</v>
      </c>
      <c r="S13426">
        <v>0</v>
      </c>
      <c r="T13426">
        <v>0</v>
      </c>
      <c r="U13426">
        <v>0.19666600000000001</v>
      </c>
      <c r="V13426">
        <v>0</v>
      </c>
      <c r="W13426">
        <v>0</v>
      </c>
      <c r="X13426">
        <v>0</v>
      </c>
      <c r="Y13426">
        <v>0.18679000000000001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</row>
    <row r="13427" spans="1:31" x14ac:dyDescent="0.25">
      <c r="A13427" t="s">
        <v>13426</v>
      </c>
      <c r="B13427">
        <v>20.292382</v>
      </c>
      <c r="C13427">
        <v>39.054424999999902</v>
      </c>
      <c r="D13427">
        <v>1.2123520000000001</v>
      </c>
      <c r="E13427">
        <v>2.29559299999999</v>
      </c>
      <c r="F13427">
        <v>4.0139139999999998</v>
      </c>
      <c r="G13427">
        <v>2.1588419999999999</v>
      </c>
      <c r="H13427">
        <v>6.7596920000000003</v>
      </c>
      <c r="I13427">
        <v>2.25085899999999</v>
      </c>
      <c r="J13427">
        <v>2.2821099999999999</v>
      </c>
      <c r="K13427">
        <v>2.4030719999999999</v>
      </c>
      <c r="L13427">
        <v>3.054767</v>
      </c>
      <c r="M13427">
        <v>3.3872529999999998</v>
      </c>
      <c r="N13427">
        <v>4.3809839999999998</v>
      </c>
      <c r="O13427">
        <v>3.3175379999999999</v>
      </c>
      <c r="P13427">
        <v>0.80001099999999903</v>
      </c>
      <c r="Q13427">
        <v>2.2556129999999999</v>
      </c>
      <c r="R13427">
        <v>9.8059119999999993</v>
      </c>
      <c r="S13427">
        <v>7.1926019999999999</v>
      </c>
      <c r="T13427">
        <v>2.8220109999999998</v>
      </c>
      <c r="U13427">
        <v>4.3365859999999996</v>
      </c>
      <c r="V13427">
        <v>0.76709300000000002</v>
      </c>
      <c r="W13427">
        <v>1.0814859999999999</v>
      </c>
      <c r="X13427">
        <v>25.892351000000001</v>
      </c>
      <c r="Y13427">
        <v>4.0822789999999998</v>
      </c>
      <c r="Z13427">
        <v>5.2009910000000001</v>
      </c>
      <c r="AA13427">
        <v>8.6719869999999997</v>
      </c>
      <c r="AB13427">
        <v>2.3018830000000001</v>
      </c>
      <c r="AC13427">
        <v>2.82239499999999</v>
      </c>
      <c r="AD13427">
        <v>1.9965139999999999</v>
      </c>
      <c r="AE13427">
        <v>1.856115</v>
      </c>
    </row>
    <row r="13428" spans="1:31" x14ac:dyDescent="0.25">
      <c r="A13428" t="s">
        <v>13427</v>
      </c>
      <c r="B13428">
        <v>0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</row>
    <row r="13429" spans="1:31" x14ac:dyDescent="0.25">
      <c r="A13429" t="s">
        <v>13428</v>
      </c>
      <c r="B13429">
        <v>0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6.1182E-2</v>
      </c>
    </row>
    <row r="13430" spans="1:31" x14ac:dyDescent="0.25">
      <c r="A13430" t="s">
        <v>13429</v>
      </c>
      <c r="B13430">
        <v>0.63861199999999996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1.2336199999999999</v>
      </c>
      <c r="Y13430">
        <v>6.3437999999999994E-2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</row>
    <row r="13431" spans="1:31" x14ac:dyDescent="0.25">
      <c r="A13431" t="s">
        <v>13430</v>
      </c>
      <c r="B13431">
        <v>0</v>
      </c>
      <c r="C13431">
        <v>0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8.1594E-2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5.7685E-2</v>
      </c>
    </row>
    <row r="13432" spans="1:31" x14ac:dyDescent="0.25">
      <c r="A13432" t="s">
        <v>13431</v>
      </c>
      <c r="B13432">
        <v>0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</row>
    <row r="13433" spans="1:31" x14ac:dyDescent="0.25">
      <c r="A13433" t="s">
        <v>13432</v>
      </c>
      <c r="B13433">
        <v>0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.306089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</row>
    <row r="13434" spans="1:31" x14ac:dyDescent="0.25">
      <c r="A13434" t="s">
        <v>13433</v>
      </c>
      <c r="B13434">
        <v>5.3806430000000001</v>
      </c>
      <c r="C13434">
        <v>0</v>
      </c>
      <c r="D13434">
        <v>0.37326700000000002</v>
      </c>
      <c r="E13434">
        <v>0.50757399999999997</v>
      </c>
      <c r="F13434">
        <v>0.581368</v>
      </c>
      <c r="G13434">
        <v>0.63232200000000005</v>
      </c>
      <c r="H13434">
        <v>0.540655</v>
      </c>
      <c r="I13434">
        <v>0.60534399999999999</v>
      </c>
      <c r="J13434">
        <v>0.25250800000000001</v>
      </c>
      <c r="K13434">
        <v>0.39917799999999998</v>
      </c>
      <c r="L13434">
        <v>0.38919900000000002</v>
      </c>
      <c r="M13434">
        <v>2.7174529999999999</v>
      </c>
      <c r="N13434">
        <v>0.70210099999999998</v>
      </c>
      <c r="O13434">
        <v>1.784098</v>
      </c>
      <c r="P13434">
        <v>0.63572899999999999</v>
      </c>
      <c r="Q13434">
        <v>0.44736700000000001</v>
      </c>
      <c r="R13434">
        <v>0.16051799999999999</v>
      </c>
      <c r="S13434">
        <v>0</v>
      </c>
      <c r="T13434">
        <v>0.71537399999999995</v>
      </c>
      <c r="U13434">
        <v>0.60617299999999996</v>
      </c>
      <c r="V13434">
        <v>0.18224599999999999</v>
      </c>
      <c r="W13434">
        <v>0</v>
      </c>
      <c r="X13434">
        <v>0</v>
      </c>
      <c r="Y13434">
        <v>1.0419240000000001</v>
      </c>
      <c r="Z13434">
        <v>1.966167</v>
      </c>
      <c r="AA13434">
        <v>2.3728929999999999</v>
      </c>
      <c r="AB13434">
        <v>0</v>
      </c>
      <c r="AC13434">
        <v>2.0523060000000002</v>
      </c>
      <c r="AD13434">
        <v>1.2251000000000001</v>
      </c>
      <c r="AE13434">
        <v>0</v>
      </c>
    </row>
    <row r="13435" spans="1:31" x14ac:dyDescent="0.25">
      <c r="A13435" t="s">
        <v>13434</v>
      </c>
      <c r="B13435">
        <v>0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</row>
    <row r="13436" spans="1:31" x14ac:dyDescent="0.25">
      <c r="A13436" t="s">
        <v>13435</v>
      </c>
      <c r="B13436">
        <v>1.345736</v>
      </c>
      <c r="C13436">
        <v>1.7403729999999999</v>
      </c>
      <c r="D13436">
        <v>3.124028</v>
      </c>
      <c r="E13436">
        <v>1.371076</v>
      </c>
      <c r="F13436">
        <v>2.5410650000000001</v>
      </c>
      <c r="G13436">
        <v>2.6243319999999999</v>
      </c>
      <c r="H13436">
        <v>2.8764150000000002</v>
      </c>
      <c r="I13436">
        <v>4.1971170000000004</v>
      </c>
      <c r="J13436">
        <v>2.6112150000000001</v>
      </c>
      <c r="K13436">
        <v>1.2869710000000001</v>
      </c>
      <c r="L13436">
        <v>0.98838499999999996</v>
      </c>
      <c r="M13436">
        <v>0.88858700000000002</v>
      </c>
      <c r="N13436">
        <v>1.5667949999999999</v>
      </c>
      <c r="O13436">
        <v>1.667505</v>
      </c>
      <c r="P13436">
        <v>1.54236199999999</v>
      </c>
      <c r="Q13436">
        <v>3.998434</v>
      </c>
      <c r="R13436">
        <v>1.8486669999999901</v>
      </c>
      <c r="S13436">
        <v>1.7609459999999999</v>
      </c>
      <c r="T13436">
        <v>1.8253969999999999</v>
      </c>
      <c r="U13436">
        <v>4.7344609999999996</v>
      </c>
      <c r="V13436">
        <v>3.306495</v>
      </c>
      <c r="W13436">
        <v>4.9709329999999996</v>
      </c>
      <c r="X13436">
        <v>1.0040199999999999</v>
      </c>
      <c r="Y13436">
        <v>2.2877190000000001</v>
      </c>
      <c r="Z13436">
        <v>2.9421689999999998</v>
      </c>
      <c r="AA13436">
        <v>1.4991399999999999</v>
      </c>
      <c r="AB13436">
        <v>0.74174899999999999</v>
      </c>
      <c r="AC13436">
        <v>2.3772089999999899</v>
      </c>
      <c r="AD13436">
        <v>1.716737</v>
      </c>
      <c r="AE13436">
        <v>5.6215760000000001</v>
      </c>
    </row>
    <row r="13437" spans="1:31" x14ac:dyDescent="0.25">
      <c r="A13437" t="s">
        <v>13436</v>
      </c>
      <c r="B13437">
        <v>0.28364699999999998</v>
      </c>
      <c r="C13437">
        <v>0</v>
      </c>
      <c r="D13437">
        <v>0</v>
      </c>
      <c r="E13437">
        <v>7.9938999999999996E-2</v>
      </c>
      <c r="F13437">
        <v>0</v>
      </c>
      <c r="G13437">
        <v>9.2586000000000002E-2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2.0528000000000001E-2</v>
      </c>
      <c r="Q13437">
        <v>0</v>
      </c>
      <c r="R13437">
        <v>8.3831000000000003E-2</v>
      </c>
      <c r="S13437">
        <v>0</v>
      </c>
      <c r="T13437">
        <v>3.3713E-2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6.8956000000000003E-2</v>
      </c>
      <c r="AA13437">
        <v>0</v>
      </c>
      <c r="AB13437">
        <v>0</v>
      </c>
      <c r="AC13437">
        <v>0</v>
      </c>
      <c r="AD13437">
        <v>2.5273E-2</v>
      </c>
      <c r="AE13437">
        <v>0</v>
      </c>
    </row>
    <row r="13438" spans="1:31" x14ac:dyDescent="0.25">
      <c r="A13438" t="s">
        <v>13437</v>
      </c>
      <c r="B13438">
        <v>22.319282000000001</v>
      </c>
      <c r="C13438">
        <v>3.0214259999999902</v>
      </c>
      <c r="D13438">
        <v>20.475947999999999</v>
      </c>
      <c r="E13438">
        <v>11.315562</v>
      </c>
      <c r="F13438">
        <v>18.163212999999999</v>
      </c>
      <c r="G13438">
        <v>19.526937</v>
      </c>
      <c r="H13438">
        <v>35.576920999999999</v>
      </c>
      <c r="I13438">
        <v>23.122546</v>
      </c>
      <c r="J13438">
        <v>20.693887999999902</v>
      </c>
      <c r="K13438">
        <v>24.012091000000002</v>
      </c>
      <c r="L13438">
        <v>17.112213000000001</v>
      </c>
      <c r="M13438">
        <v>20.402754000000002</v>
      </c>
      <c r="N13438">
        <v>34.925213999999997</v>
      </c>
      <c r="O13438">
        <v>23.288179</v>
      </c>
      <c r="P13438">
        <v>11.078969000000001</v>
      </c>
      <c r="Q13438">
        <v>30.177126999999999</v>
      </c>
      <c r="R13438">
        <v>12.731944</v>
      </c>
      <c r="S13438">
        <v>28.663857999999902</v>
      </c>
      <c r="T13438">
        <v>16.388715999999999</v>
      </c>
      <c r="U13438">
        <v>29.481084999999901</v>
      </c>
      <c r="V13438">
        <v>33.653371999999997</v>
      </c>
      <c r="W13438">
        <v>27.836600000000001</v>
      </c>
      <c r="X13438">
        <v>2.998564</v>
      </c>
      <c r="Y13438">
        <v>18.343995</v>
      </c>
      <c r="Z13438">
        <v>35.597524999999997</v>
      </c>
      <c r="AA13438">
        <v>16.247709</v>
      </c>
      <c r="AB13438">
        <v>18.462139000000001</v>
      </c>
      <c r="AC13438">
        <v>31.215299999999999</v>
      </c>
      <c r="AD13438">
        <v>19.899363999999998</v>
      </c>
      <c r="AE13438">
        <v>26.898926999999901</v>
      </c>
    </row>
    <row r="13439" spans="1:31" x14ac:dyDescent="0.25">
      <c r="A13439" t="s">
        <v>13438</v>
      </c>
      <c r="B13439">
        <v>4.76822199999999</v>
      </c>
      <c r="C13439">
        <v>7.4285619999999897</v>
      </c>
      <c r="D13439">
        <v>27.2195</v>
      </c>
      <c r="E13439">
        <v>8.3404469999999993</v>
      </c>
      <c r="F13439">
        <v>16.084254999999999</v>
      </c>
      <c r="G13439">
        <v>17.869005999999999</v>
      </c>
      <c r="H13439">
        <v>15.013671</v>
      </c>
      <c r="I13439">
        <v>33.774540999999999</v>
      </c>
      <c r="J13439">
        <v>27.655860999999899</v>
      </c>
      <c r="K13439">
        <v>28.683433000000001</v>
      </c>
      <c r="L13439">
        <v>17.250269999999901</v>
      </c>
      <c r="M13439">
        <v>6.7384779999999997</v>
      </c>
      <c r="N13439">
        <v>46.911861000000002</v>
      </c>
      <c r="O13439">
        <v>12.512722999999999</v>
      </c>
      <c r="P13439">
        <v>4.8607619999999896</v>
      </c>
      <c r="Q13439">
        <v>36.460774000000001</v>
      </c>
      <c r="R13439">
        <v>13.265362</v>
      </c>
      <c r="S13439">
        <v>17.819828999999899</v>
      </c>
      <c r="T13439">
        <v>17.074331000000001</v>
      </c>
      <c r="U13439">
        <v>15.384531999999901</v>
      </c>
      <c r="V13439">
        <v>30.0877599999999</v>
      </c>
      <c r="W13439">
        <v>27.164767999999899</v>
      </c>
      <c r="X13439">
        <v>2.6602769999999998</v>
      </c>
      <c r="Y13439">
        <v>15.162729000000001</v>
      </c>
      <c r="Z13439">
        <v>27.140864999999899</v>
      </c>
      <c r="AA13439">
        <v>6.4320190000000004</v>
      </c>
      <c r="AB13439">
        <v>26.259142999999899</v>
      </c>
      <c r="AC13439">
        <v>8.2002659999999992</v>
      </c>
      <c r="AD13439">
        <v>13.674372999999999</v>
      </c>
      <c r="AE13439">
        <v>27.999780000000001</v>
      </c>
    </row>
    <row r="13440" spans="1:31" x14ac:dyDescent="0.25">
      <c r="A13440" t="s">
        <v>13439</v>
      </c>
      <c r="B13440">
        <v>10.325044</v>
      </c>
      <c r="C13440">
        <v>7.6092589999999998</v>
      </c>
      <c r="D13440">
        <v>28.053581999999999</v>
      </c>
      <c r="E13440">
        <v>10.922810999999999</v>
      </c>
      <c r="F13440">
        <v>18.635783</v>
      </c>
      <c r="G13440">
        <v>23.495420999999901</v>
      </c>
      <c r="H13440">
        <v>19.117079</v>
      </c>
      <c r="I13440">
        <v>29.973493000000001</v>
      </c>
      <c r="J13440">
        <v>21.732733</v>
      </c>
      <c r="K13440">
        <v>27.206415</v>
      </c>
      <c r="L13440">
        <v>21.802220999999999</v>
      </c>
      <c r="M13440">
        <v>11.184778</v>
      </c>
      <c r="N13440">
        <v>32.434638999999997</v>
      </c>
      <c r="O13440">
        <v>17.016793</v>
      </c>
      <c r="P13440">
        <v>6.6363449999999897</v>
      </c>
      <c r="Q13440">
        <v>33.157412999999998</v>
      </c>
      <c r="R13440">
        <v>17.312037</v>
      </c>
      <c r="S13440">
        <v>27.045774000000002</v>
      </c>
      <c r="T13440">
        <v>26.394362999999998</v>
      </c>
      <c r="U13440">
        <v>16.753509999999999</v>
      </c>
      <c r="V13440">
        <v>26.693878000000002</v>
      </c>
      <c r="W13440">
        <v>29.605443999999999</v>
      </c>
      <c r="X13440">
        <v>3.3517830000000002</v>
      </c>
      <c r="Y13440">
        <v>14.494866</v>
      </c>
      <c r="Z13440">
        <v>31.8958359999999</v>
      </c>
      <c r="AA13440">
        <v>10.714503000000001</v>
      </c>
      <c r="AB13440">
        <v>21.889622999999901</v>
      </c>
      <c r="AC13440">
        <v>18.176756999999998</v>
      </c>
      <c r="AD13440">
        <v>23.994882</v>
      </c>
      <c r="AE13440">
        <v>25.383056999999901</v>
      </c>
    </row>
    <row r="13441" spans="1:31" x14ac:dyDescent="0.25">
      <c r="A13441" t="s">
        <v>13440</v>
      </c>
      <c r="B13441">
        <v>11.208748999999999</v>
      </c>
      <c r="C13441">
        <v>1.88246</v>
      </c>
      <c r="D13441">
        <v>12.125529999999999</v>
      </c>
      <c r="E13441">
        <v>8.2206279999999996</v>
      </c>
      <c r="F13441">
        <v>9.7230019999999993</v>
      </c>
      <c r="G13441">
        <v>10.547132</v>
      </c>
      <c r="H13441">
        <v>17.576543000000001</v>
      </c>
      <c r="I13441">
        <v>10.223639</v>
      </c>
      <c r="J13441">
        <v>11.974140999999999</v>
      </c>
      <c r="K13441">
        <v>11.215335999999899</v>
      </c>
      <c r="L13441">
        <v>10.471067999999899</v>
      </c>
      <c r="M13441">
        <v>10.983034</v>
      </c>
      <c r="N13441">
        <v>11.596463</v>
      </c>
      <c r="O13441">
        <v>10.396157000000001</v>
      </c>
      <c r="P13441">
        <v>4.472728</v>
      </c>
      <c r="Q13441">
        <v>10.798474000000001</v>
      </c>
      <c r="R13441">
        <v>12.539868999999999</v>
      </c>
      <c r="S13441">
        <v>13.508649</v>
      </c>
      <c r="T13441">
        <v>9.1113249999999901</v>
      </c>
      <c r="U13441">
        <v>22.137298999999999</v>
      </c>
      <c r="V13441">
        <v>9.8933679999999899</v>
      </c>
      <c r="W13441">
        <v>10.001951999999999</v>
      </c>
      <c r="X13441">
        <v>0.26065199999999999</v>
      </c>
      <c r="Y13441">
        <v>17.972944999999999</v>
      </c>
      <c r="Z13441">
        <v>13.086202999999999</v>
      </c>
      <c r="AA13441">
        <v>10.537922</v>
      </c>
      <c r="AB13441">
        <v>11.864058999999999</v>
      </c>
      <c r="AC13441">
        <v>16.825282999999999</v>
      </c>
      <c r="AD13441">
        <v>11.721534999999999</v>
      </c>
      <c r="AE13441">
        <v>10.227341999999901</v>
      </c>
    </row>
    <row r="13442" spans="1:31" x14ac:dyDescent="0.25">
      <c r="A13442" t="s">
        <v>13441</v>
      </c>
      <c r="B13442">
        <v>16.455469999999998</v>
      </c>
      <c r="C13442">
        <v>27.532668999999999</v>
      </c>
      <c r="D13442">
        <v>1.292564</v>
      </c>
      <c r="E13442">
        <v>1.6840199999999901</v>
      </c>
      <c r="F13442">
        <v>1.3208770000000001</v>
      </c>
      <c r="G13442">
        <v>2.0282779999999998</v>
      </c>
      <c r="H13442">
        <v>2.99594</v>
      </c>
      <c r="I13442">
        <v>2.5644049999999998</v>
      </c>
      <c r="J13442">
        <v>2.3774760000000001</v>
      </c>
      <c r="K13442">
        <v>1.6158410000000001</v>
      </c>
      <c r="L13442">
        <v>2.035615</v>
      </c>
      <c r="M13442">
        <v>6.1418179999999998</v>
      </c>
      <c r="N13442">
        <v>1.47197</v>
      </c>
      <c r="O13442">
        <v>2.6362480000000001</v>
      </c>
      <c r="P13442">
        <v>0.11472400000000001</v>
      </c>
      <c r="Q13442">
        <v>1.833988</v>
      </c>
      <c r="R13442">
        <v>5.469481</v>
      </c>
      <c r="S13442">
        <v>5.8071060000000001</v>
      </c>
      <c r="T13442">
        <v>0.89289799999999997</v>
      </c>
      <c r="U13442">
        <v>4.4048239999999996</v>
      </c>
      <c r="V13442">
        <v>1.9555319999999901</v>
      </c>
      <c r="W13442">
        <v>3.6528079999999998</v>
      </c>
      <c r="X13442">
        <v>25.352726999999899</v>
      </c>
      <c r="Y13442">
        <v>3.0643820000000002</v>
      </c>
      <c r="Z13442">
        <v>2.4423469999999998</v>
      </c>
      <c r="AA13442">
        <v>4.1201059999999998</v>
      </c>
      <c r="AB13442">
        <v>1.7314940000000001</v>
      </c>
      <c r="AC13442">
        <v>2.709187</v>
      </c>
      <c r="AD13442">
        <v>1.87623099999999</v>
      </c>
      <c r="AE13442">
        <v>3.309399</v>
      </c>
    </row>
    <row r="13443" spans="1:31" x14ac:dyDescent="0.25">
      <c r="A13443" t="s">
        <v>13442</v>
      </c>
      <c r="B13443">
        <v>0.12828999999999999</v>
      </c>
      <c r="C13443">
        <v>0.35153499999999999</v>
      </c>
      <c r="D13443">
        <v>0.62024599999999996</v>
      </c>
      <c r="E13443">
        <v>3.2117E-2</v>
      </c>
      <c r="F13443">
        <v>0.1101</v>
      </c>
      <c r="G13443">
        <v>0.11191</v>
      </c>
      <c r="H13443">
        <v>0.243732</v>
      </c>
      <c r="I13443">
        <v>2.7699000000000001E-2</v>
      </c>
      <c r="J13443">
        <v>5.2177000000000001E-2</v>
      </c>
      <c r="K13443">
        <v>0.111341</v>
      </c>
      <c r="L13443">
        <v>4.7354E-2</v>
      </c>
      <c r="M13443">
        <v>3.7839999999999999E-2</v>
      </c>
      <c r="N13443">
        <v>0.13202800000000001</v>
      </c>
      <c r="O13443">
        <v>4.3437000000000003E-2</v>
      </c>
      <c r="P13443">
        <v>4.9578999999999998E-2</v>
      </c>
      <c r="Q13443">
        <v>4.8932999999999997E-2</v>
      </c>
      <c r="R13443">
        <v>0.17755799999999999</v>
      </c>
      <c r="S13443">
        <v>0.10466</v>
      </c>
      <c r="T13443">
        <v>0.14246</v>
      </c>
      <c r="U13443">
        <v>0.179033</v>
      </c>
      <c r="V13443">
        <v>3.5888999999999997E-2</v>
      </c>
      <c r="W13443">
        <v>0</v>
      </c>
      <c r="X13443">
        <v>0.24443799999999999</v>
      </c>
      <c r="Y13443">
        <v>0.115146</v>
      </c>
      <c r="Z13443">
        <v>0.124281</v>
      </c>
      <c r="AA13443">
        <v>3.0779999999999998E-2</v>
      </c>
      <c r="AB13443">
        <v>3.7100000000000001E-2</v>
      </c>
      <c r="AC13443">
        <v>0.26624999999999999</v>
      </c>
      <c r="AD13443">
        <v>0.16778199999999999</v>
      </c>
      <c r="AE13443">
        <v>6.2837000000000004E-2</v>
      </c>
    </row>
    <row r="13444" spans="1:31" x14ac:dyDescent="0.25">
      <c r="A13444" t="s">
        <v>13443</v>
      </c>
      <c r="B13444">
        <v>12.75306</v>
      </c>
      <c r="C13444">
        <v>28.080556000000001</v>
      </c>
      <c r="D13444">
        <v>22.850922000000001</v>
      </c>
      <c r="E13444">
        <v>10.938729</v>
      </c>
      <c r="F13444">
        <v>11.689368</v>
      </c>
      <c r="G13444">
        <v>13.0237619999999</v>
      </c>
      <c r="H13444">
        <v>23.659627</v>
      </c>
      <c r="I13444">
        <v>28.150569999999998</v>
      </c>
      <c r="J13444">
        <v>31.372053000000001</v>
      </c>
      <c r="K13444">
        <v>18.113227999999999</v>
      </c>
      <c r="L13444">
        <v>14.5336949999999</v>
      </c>
      <c r="M13444">
        <v>10.731277</v>
      </c>
      <c r="N13444">
        <v>22.164646000000001</v>
      </c>
      <c r="O13444">
        <v>11.554822999999899</v>
      </c>
      <c r="P13444">
        <v>5.4984469999999996</v>
      </c>
      <c r="Q13444">
        <v>22.173172999999998</v>
      </c>
      <c r="R13444">
        <v>27.754401000000001</v>
      </c>
      <c r="S13444">
        <v>11.812894999999999</v>
      </c>
      <c r="T13444">
        <v>17.806113</v>
      </c>
      <c r="U13444">
        <v>22.311848999999999</v>
      </c>
      <c r="V13444">
        <v>19.951495000000001</v>
      </c>
      <c r="W13444">
        <v>26.971488999999998</v>
      </c>
      <c r="X13444">
        <v>28.447467</v>
      </c>
      <c r="Y13444">
        <v>20.941932000000001</v>
      </c>
      <c r="Z13444">
        <v>12.48001</v>
      </c>
      <c r="AA13444">
        <v>9.2086289999999895</v>
      </c>
      <c r="AB13444">
        <v>29.525354</v>
      </c>
      <c r="AC13444">
        <v>13.8712359999999</v>
      </c>
      <c r="AD13444">
        <v>12.810528</v>
      </c>
      <c r="AE13444">
        <v>23.354728999999999</v>
      </c>
    </row>
    <row r="13445" spans="1:31" x14ac:dyDescent="0.25">
      <c r="A13445" t="s">
        <v>13444</v>
      </c>
      <c r="B13445">
        <v>0.28529599999999999</v>
      </c>
      <c r="C13445">
        <v>1.3981920000000001</v>
      </c>
      <c r="D13445">
        <v>9.7887000000000002E-2</v>
      </c>
      <c r="E13445">
        <v>0.16761599999999999</v>
      </c>
      <c r="F13445">
        <v>0.32974700000000001</v>
      </c>
      <c r="G13445">
        <v>0.38354500000000002</v>
      </c>
      <c r="H13445">
        <v>0.41753699999999999</v>
      </c>
      <c r="I13445">
        <v>0.31196600000000002</v>
      </c>
      <c r="J13445">
        <v>0.108277</v>
      </c>
      <c r="K13445">
        <v>0.31338899999999997</v>
      </c>
      <c r="L13445">
        <v>0.20647699999999999</v>
      </c>
      <c r="M13445">
        <v>0.13592699999999999</v>
      </c>
      <c r="N13445">
        <v>0.26126500000000002</v>
      </c>
      <c r="O13445">
        <v>0.36692200000000003</v>
      </c>
      <c r="P13445">
        <v>6.7943000000000003E-2</v>
      </c>
      <c r="Q13445">
        <v>0.30868200000000001</v>
      </c>
      <c r="R13445">
        <v>0.30580099999999999</v>
      </c>
      <c r="S13445">
        <v>0.70053699999999997</v>
      </c>
      <c r="T13445">
        <v>0.15271699999999999</v>
      </c>
      <c r="U13445">
        <v>0.25702700000000001</v>
      </c>
      <c r="V13445">
        <v>0.16825499999999999</v>
      </c>
      <c r="W13445">
        <v>0.13905799999999999</v>
      </c>
      <c r="X13445">
        <v>0.38961400000000002</v>
      </c>
      <c r="Y13445">
        <v>0.30115399999999998</v>
      </c>
      <c r="Z13445">
        <v>0.44869100000000001</v>
      </c>
      <c r="AA13445">
        <v>0.19125</v>
      </c>
      <c r="AB13445">
        <v>0.15454899999999999</v>
      </c>
      <c r="AC13445">
        <v>0.47744399999999998</v>
      </c>
      <c r="AD13445">
        <v>0.32335900000000001</v>
      </c>
      <c r="AE13445">
        <v>0.144262</v>
      </c>
    </row>
    <row r="13446" spans="1:31" x14ac:dyDescent="0.25">
      <c r="A13446" t="s">
        <v>13445</v>
      </c>
      <c r="B13446">
        <v>128.42728500000001</v>
      </c>
      <c r="C13446">
        <v>43.948830999999998</v>
      </c>
      <c r="D13446">
        <v>127.283728</v>
      </c>
      <c r="E13446">
        <v>39.443358999999901</v>
      </c>
      <c r="F13446">
        <v>94.508621000000005</v>
      </c>
      <c r="G13446">
        <v>83.456850000000003</v>
      </c>
      <c r="H13446">
        <v>74.236688000000001</v>
      </c>
      <c r="I13446">
        <v>136.145365</v>
      </c>
      <c r="J13446">
        <v>111.770437999999</v>
      </c>
      <c r="K13446">
        <v>131.88645500000001</v>
      </c>
      <c r="L13446">
        <v>106.268923999999</v>
      </c>
      <c r="M13446">
        <v>83.435209999999998</v>
      </c>
      <c r="N13446">
        <v>148.10911300000001</v>
      </c>
      <c r="O13446">
        <v>107.15516799999899</v>
      </c>
      <c r="P13446">
        <v>36.559688000000001</v>
      </c>
      <c r="Q13446">
        <v>132.080805999999</v>
      </c>
      <c r="R13446">
        <v>44.074822999999903</v>
      </c>
      <c r="S13446">
        <v>113.18400099999999</v>
      </c>
      <c r="T13446">
        <v>91.818524999999994</v>
      </c>
      <c r="U13446">
        <v>98.166202999999996</v>
      </c>
      <c r="V13446">
        <v>96.070417999999904</v>
      </c>
      <c r="W13446">
        <v>136.932952</v>
      </c>
      <c r="X13446">
        <v>22.377987999999998</v>
      </c>
      <c r="Y13446">
        <v>150.06661799999901</v>
      </c>
      <c r="Z13446">
        <v>115.15687899999899</v>
      </c>
      <c r="AA13446">
        <v>99.436135999999905</v>
      </c>
      <c r="AB13446">
        <v>128.16102000000001</v>
      </c>
      <c r="AC13446">
        <v>91.642661999999902</v>
      </c>
      <c r="AD13446">
        <v>90.787565000000001</v>
      </c>
      <c r="AE13446">
        <v>126.411329999999</v>
      </c>
    </row>
    <row r="13447" spans="1:31" x14ac:dyDescent="0.25">
      <c r="A13447" t="s">
        <v>13446</v>
      </c>
      <c r="B13447">
        <v>0.46872199999999897</v>
      </c>
      <c r="C13447">
        <v>1.2078199999999999</v>
      </c>
      <c r="D13447">
        <v>8.6820999999999995E-2</v>
      </c>
      <c r="E13447">
        <v>0.25656199999999901</v>
      </c>
      <c r="F13447">
        <v>0.19764199999999901</v>
      </c>
      <c r="G13447">
        <v>8.5838999999999999E-2</v>
      </c>
      <c r="H13447">
        <v>4.2909999999999997E-2</v>
      </c>
      <c r="I13447">
        <v>8.8819999999999996E-2</v>
      </c>
      <c r="J13447">
        <v>1.9498000000000001E-2</v>
      </c>
      <c r="K13447">
        <v>0.30257099999999998</v>
      </c>
      <c r="L13447">
        <v>0.13959299999999999</v>
      </c>
      <c r="M13447">
        <v>0.27376099999999998</v>
      </c>
      <c r="N13447">
        <v>0.233261</v>
      </c>
      <c r="O13447">
        <v>0.19103399999999901</v>
      </c>
      <c r="P13447">
        <v>3.1661999999999899E-2</v>
      </c>
      <c r="Q13447">
        <v>1.8957999999999999E-2</v>
      </c>
      <c r="R13447">
        <v>0.47003600000000001</v>
      </c>
      <c r="S13447">
        <v>0.48571300000000001</v>
      </c>
      <c r="T13447">
        <v>0.46555800000000003</v>
      </c>
      <c r="U13447">
        <v>0.21290200000000001</v>
      </c>
      <c r="V13447">
        <v>0.15167700000000001</v>
      </c>
      <c r="W13447">
        <v>5.7245999999999998E-2</v>
      </c>
      <c r="X13447">
        <v>1.5081199999999999</v>
      </c>
      <c r="Y13447">
        <v>6.6929000000000002E-2</v>
      </c>
      <c r="Z13447">
        <v>0.11057500000000001</v>
      </c>
      <c r="AA13447">
        <v>0.73694599999999999</v>
      </c>
      <c r="AB13447">
        <v>0.17972099999999999</v>
      </c>
      <c r="AC13447">
        <v>9.4909999999999994E-2</v>
      </c>
      <c r="AD13447">
        <v>6.1349000000000001E-2</v>
      </c>
      <c r="AE13447">
        <v>2.8777999999999901E-2</v>
      </c>
    </row>
    <row r="13448" spans="1:31" x14ac:dyDescent="0.25">
      <c r="A13448" t="s">
        <v>13447</v>
      </c>
      <c r="B13448">
        <v>58.0587289999999</v>
      </c>
      <c r="C13448">
        <v>101.060824</v>
      </c>
      <c r="D13448">
        <v>46.751608999999902</v>
      </c>
      <c r="E13448">
        <v>30.989125999999999</v>
      </c>
      <c r="F13448">
        <v>54.446920999999897</v>
      </c>
      <c r="G13448">
        <v>63.582886000000002</v>
      </c>
      <c r="H13448">
        <v>19.023766999999999</v>
      </c>
      <c r="I13448">
        <v>49.298039000000003</v>
      </c>
      <c r="J13448">
        <v>35.336351000000001</v>
      </c>
      <c r="K13448">
        <v>54.676456999999999</v>
      </c>
      <c r="L13448">
        <v>50.941084999999902</v>
      </c>
      <c r="M13448">
        <v>128.443544</v>
      </c>
      <c r="N13448">
        <v>49.232866999999999</v>
      </c>
      <c r="O13448">
        <v>139.064426</v>
      </c>
      <c r="P13448">
        <v>21.424761</v>
      </c>
      <c r="Q13448">
        <v>38.169826</v>
      </c>
      <c r="R13448">
        <v>23.890229000000001</v>
      </c>
      <c r="S13448">
        <v>151.263463</v>
      </c>
      <c r="T13448">
        <v>50.8138509999999</v>
      </c>
      <c r="U13448">
        <v>21.120414999999898</v>
      </c>
      <c r="V13448">
        <v>43.958773999999998</v>
      </c>
      <c r="W13448">
        <v>37.687641999999997</v>
      </c>
      <c r="X13448">
        <v>59.916663</v>
      </c>
      <c r="Y13448">
        <v>7.2405869999999997</v>
      </c>
      <c r="Z13448">
        <v>83.178920999999903</v>
      </c>
      <c r="AA13448">
        <v>188.84519499999999</v>
      </c>
      <c r="AB13448">
        <v>39.286428999999998</v>
      </c>
      <c r="AC13448">
        <v>105.57886000000001</v>
      </c>
      <c r="AD13448">
        <v>98.566085000000001</v>
      </c>
      <c r="AE13448">
        <v>39.761695000000003</v>
      </c>
    </row>
    <row r="13449" spans="1:31" x14ac:dyDescent="0.25">
      <c r="A13449" t="s">
        <v>13448</v>
      </c>
      <c r="B13449">
        <v>0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>
        <v>3.3203000000000003E-2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2.4202999999999999E-2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4.3323E-2</v>
      </c>
      <c r="AA13449">
        <v>0</v>
      </c>
      <c r="AB13449">
        <v>0</v>
      </c>
      <c r="AC13449">
        <v>0</v>
      </c>
      <c r="AD13449">
        <v>0</v>
      </c>
      <c r="AE13449">
        <v>0</v>
      </c>
    </row>
    <row r="13450" spans="1:31" x14ac:dyDescent="0.25">
      <c r="A13450" t="s">
        <v>13449</v>
      </c>
      <c r="B13450">
        <v>10.942978999999999</v>
      </c>
      <c r="C13450">
        <v>11.984648999999999</v>
      </c>
      <c r="D13450">
        <v>29.100726999999999</v>
      </c>
      <c r="E13450">
        <v>10.915035</v>
      </c>
      <c r="F13450">
        <v>14.868650000000001</v>
      </c>
      <c r="G13450">
        <v>14.190524999999999</v>
      </c>
      <c r="H13450">
        <v>11.596062999999999</v>
      </c>
      <c r="I13450">
        <v>24.429133999999902</v>
      </c>
      <c r="J13450">
        <v>25.388995999999999</v>
      </c>
      <c r="K13450">
        <v>17.316808999999999</v>
      </c>
      <c r="L13450">
        <v>19.235751</v>
      </c>
      <c r="M13450">
        <v>7.4542549999999999</v>
      </c>
      <c r="N13450">
        <v>23.595914</v>
      </c>
      <c r="O13450">
        <v>9.7731270000000006</v>
      </c>
      <c r="P13450">
        <v>7.0130590000000002</v>
      </c>
      <c r="Q13450">
        <v>24.633451000000001</v>
      </c>
      <c r="R13450">
        <v>18.1681829999999</v>
      </c>
      <c r="S13450">
        <v>9.71685499999999</v>
      </c>
      <c r="T13450">
        <v>16.724499000000002</v>
      </c>
      <c r="U13450">
        <v>20.073803000000002</v>
      </c>
      <c r="V13450">
        <v>21.21302</v>
      </c>
      <c r="W13450">
        <v>35.418534999999999</v>
      </c>
      <c r="X13450">
        <v>6.9521189999999997</v>
      </c>
      <c r="Y13450">
        <v>19.823985</v>
      </c>
      <c r="Z13450">
        <v>15.944968999999899</v>
      </c>
      <c r="AA13450">
        <v>11.181361000000001</v>
      </c>
      <c r="AB13450">
        <v>20.996088</v>
      </c>
      <c r="AC13450">
        <v>9.2148420000000009</v>
      </c>
      <c r="AD13450">
        <v>10.330080000000001</v>
      </c>
      <c r="AE13450">
        <v>31.500487</v>
      </c>
    </row>
    <row r="13451" spans="1:31" x14ac:dyDescent="0.25">
      <c r="A13451" t="s">
        <v>13450</v>
      </c>
      <c r="B13451">
        <v>11.421216999999899</v>
      </c>
      <c r="C13451">
        <v>9.3523259999999997</v>
      </c>
      <c r="D13451">
        <v>25.871932999999999</v>
      </c>
      <c r="E13451">
        <v>11.197870999999999</v>
      </c>
      <c r="F13451">
        <v>17.758052999999901</v>
      </c>
      <c r="G13451">
        <v>14.300259</v>
      </c>
      <c r="H13451">
        <v>31.513350999999901</v>
      </c>
      <c r="I13451">
        <v>24.835035999999999</v>
      </c>
      <c r="J13451">
        <v>18.169163999999999</v>
      </c>
      <c r="K13451">
        <v>32.401166000000003</v>
      </c>
      <c r="L13451">
        <v>16.528203999999999</v>
      </c>
      <c r="M13451">
        <v>9.5610009999999992</v>
      </c>
      <c r="N13451">
        <v>41.445152</v>
      </c>
      <c r="O13451">
        <v>11.584250000000001</v>
      </c>
      <c r="P13451">
        <v>9.0644469999999995</v>
      </c>
      <c r="Q13451">
        <v>37.3002099999999</v>
      </c>
      <c r="R13451">
        <v>20.119391999999898</v>
      </c>
      <c r="S13451">
        <v>22.311810999999999</v>
      </c>
      <c r="T13451">
        <v>17.44173</v>
      </c>
      <c r="U13451">
        <v>39.385327999999902</v>
      </c>
      <c r="V13451">
        <v>27.351814999999998</v>
      </c>
      <c r="W13451">
        <v>36.823993000000002</v>
      </c>
      <c r="X13451">
        <v>0.97448299999999999</v>
      </c>
      <c r="Y13451">
        <v>74.576445000000007</v>
      </c>
      <c r="Z13451">
        <v>27.566611999999999</v>
      </c>
      <c r="AA13451">
        <v>9.9836679999999909</v>
      </c>
      <c r="AB13451">
        <v>22.783631</v>
      </c>
      <c r="AC13451">
        <v>13.237783</v>
      </c>
      <c r="AD13451">
        <v>13.141313999999999</v>
      </c>
      <c r="AE13451">
        <v>26.680377</v>
      </c>
    </row>
    <row r="13452" spans="1:31" x14ac:dyDescent="0.25">
      <c r="A13452" t="s">
        <v>13451</v>
      </c>
      <c r="B13452">
        <v>2.333847</v>
      </c>
      <c r="C13452">
        <v>0.29642799999999903</v>
      </c>
      <c r="D13452">
        <v>0.73417299999999996</v>
      </c>
      <c r="E13452">
        <v>0.43154100000000001</v>
      </c>
      <c r="F13452">
        <v>0.31433800000000001</v>
      </c>
      <c r="G13452">
        <v>0.629278</v>
      </c>
      <c r="H13452">
        <v>0.93735900000000005</v>
      </c>
      <c r="I13452">
        <v>0.43174499999999999</v>
      </c>
      <c r="J13452">
        <v>0.59945400000000004</v>
      </c>
      <c r="K13452">
        <v>0.27767900000000001</v>
      </c>
      <c r="L13452">
        <v>0.16799700000000001</v>
      </c>
      <c r="M13452">
        <v>4.3219820000000002</v>
      </c>
      <c r="N13452">
        <v>0.59505600000000003</v>
      </c>
      <c r="O13452">
        <v>1.660361</v>
      </c>
      <c r="P13452">
        <v>0.999439999999999</v>
      </c>
      <c r="Q13452">
        <v>0.70205399999999996</v>
      </c>
      <c r="R13452">
        <v>0.42853599999999997</v>
      </c>
      <c r="S13452">
        <v>1.2025539999999999</v>
      </c>
      <c r="T13452">
        <v>0.39567099999999999</v>
      </c>
      <c r="U13452">
        <v>2.701797</v>
      </c>
      <c r="V13452">
        <v>0.55421199999999904</v>
      </c>
      <c r="W13452">
        <v>0.128133</v>
      </c>
      <c r="X13452">
        <v>0.203287</v>
      </c>
      <c r="Y13452">
        <v>0.93829200000000001</v>
      </c>
      <c r="Z13452">
        <v>0.403586</v>
      </c>
      <c r="AA13452">
        <v>2.6275019999999998</v>
      </c>
      <c r="AB13452">
        <v>0.389795</v>
      </c>
      <c r="AC13452">
        <v>3.6527340000000001</v>
      </c>
      <c r="AD13452">
        <v>0.58359000000000005</v>
      </c>
      <c r="AE13452">
        <v>0.35255300000000001</v>
      </c>
    </row>
    <row r="13453" spans="1:31" x14ac:dyDescent="0.25">
      <c r="A13453" t="s">
        <v>13452</v>
      </c>
      <c r="B13453">
        <v>20.519409</v>
      </c>
      <c r="C13453">
        <v>31.045957999999999</v>
      </c>
      <c r="D13453">
        <v>6.7555689999999897</v>
      </c>
      <c r="E13453">
        <v>5.5048729999999999</v>
      </c>
      <c r="F13453">
        <v>7.4490340000000002</v>
      </c>
      <c r="G13453">
        <v>5.9915129999999897</v>
      </c>
      <c r="H13453">
        <v>6.5086560000000002</v>
      </c>
      <c r="I13453">
        <v>9.9236469999999901</v>
      </c>
      <c r="J13453">
        <v>14.745941999999999</v>
      </c>
      <c r="K13453">
        <v>9.4811029999999992</v>
      </c>
      <c r="L13453">
        <v>4.7857880000000002</v>
      </c>
      <c r="M13453">
        <v>14.203921999999899</v>
      </c>
      <c r="N13453">
        <v>9.086017</v>
      </c>
      <c r="O13453">
        <v>9.9428399999999897</v>
      </c>
      <c r="P13453">
        <v>3.1463359999999998</v>
      </c>
      <c r="Q13453">
        <v>7.3196060000000003</v>
      </c>
      <c r="R13453">
        <v>8.3354789999999994</v>
      </c>
      <c r="S13453">
        <v>12.224635999999901</v>
      </c>
      <c r="T13453">
        <v>7.0825480000000001</v>
      </c>
      <c r="U13453">
        <v>6.9739849999999999</v>
      </c>
      <c r="V13453">
        <v>7.7735839999999996</v>
      </c>
      <c r="W13453">
        <v>6.2472459999999996</v>
      </c>
      <c r="X13453">
        <v>20.901821999999999</v>
      </c>
      <c r="Y13453">
        <v>5.7870749999999997</v>
      </c>
      <c r="Z13453">
        <v>6.9823180000000002</v>
      </c>
      <c r="AA13453">
        <v>15.49267</v>
      </c>
      <c r="AB13453">
        <v>6.5335199999999896</v>
      </c>
      <c r="AC13453">
        <v>10.087237</v>
      </c>
      <c r="AD13453">
        <v>7.6303589999999897</v>
      </c>
      <c r="AE13453">
        <v>10.429098</v>
      </c>
    </row>
    <row r="13454" spans="1:31" x14ac:dyDescent="0.25">
      <c r="A13454" t="s">
        <v>13453</v>
      </c>
      <c r="B13454">
        <v>42.939135</v>
      </c>
      <c r="C13454">
        <v>57.797254000000002</v>
      </c>
      <c r="D13454">
        <v>301.71745099999998</v>
      </c>
      <c r="E13454">
        <v>99.809173999999899</v>
      </c>
      <c r="F13454">
        <v>284.79985299999998</v>
      </c>
      <c r="G13454">
        <v>286.26167299999997</v>
      </c>
      <c r="H13454">
        <v>56.592976999999998</v>
      </c>
      <c r="I13454">
        <v>230.95845</v>
      </c>
      <c r="J13454">
        <v>177.23975100000001</v>
      </c>
      <c r="K13454">
        <v>210.383804</v>
      </c>
      <c r="L13454">
        <v>299.15359799999999</v>
      </c>
      <c r="M13454">
        <v>34.034937999999997</v>
      </c>
      <c r="N13454">
        <v>156.16041199999901</v>
      </c>
      <c r="O13454">
        <v>208.36862199999999</v>
      </c>
      <c r="P13454">
        <v>52.946953999999998</v>
      </c>
      <c r="Q13454">
        <v>295.76002999999997</v>
      </c>
      <c r="R13454">
        <v>90.522651999999994</v>
      </c>
      <c r="S13454">
        <v>195.541889</v>
      </c>
      <c r="T13454">
        <v>259.452246</v>
      </c>
      <c r="U13454">
        <v>64.974530000000001</v>
      </c>
      <c r="V13454">
        <v>288.45092599999998</v>
      </c>
      <c r="W13454">
        <v>346.74717399999997</v>
      </c>
      <c r="X13454">
        <v>35.779927999999998</v>
      </c>
      <c r="Y13454">
        <v>66.741553999999994</v>
      </c>
      <c r="Z13454">
        <v>237.35379699999999</v>
      </c>
      <c r="AA13454">
        <v>76.791958999999906</v>
      </c>
      <c r="AB13454">
        <v>159.71463900000001</v>
      </c>
      <c r="AC13454">
        <v>77.896077999999903</v>
      </c>
      <c r="AD13454">
        <v>224.920401</v>
      </c>
      <c r="AE13454">
        <v>320.98720599999899</v>
      </c>
    </row>
    <row r="13455" spans="1:31" x14ac:dyDescent="0.25">
      <c r="A13455" t="s">
        <v>13454</v>
      </c>
      <c r="B13455">
        <v>0</v>
      </c>
      <c r="C13455">
        <v>0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</row>
    <row r="13456" spans="1:31" x14ac:dyDescent="0.25">
      <c r="A13456" t="s">
        <v>13455</v>
      </c>
      <c r="B13456">
        <v>0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</row>
    <row r="13457" spans="1:31" x14ac:dyDescent="0.25">
      <c r="A13457" t="s">
        <v>13456</v>
      </c>
      <c r="B13457">
        <v>0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</row>
    <row r="13458" spans="1:31" x14ac:dyDescent="0.25">
      <c r="A13458" t="s">
        <v>13457</v>
      </c>
      <c r="B13458">
        <v>0.65559900000000004</v>
      </c>
      <c r="C13458">
        <v>4.3075340000000004</v>
      </c>
      <c r="D13458">
        <v>0</v>
      </c>
      <c r="E13458">
        <v>0</v>
      </c>
      <c r="F13458">
        <v>0.435803</v>
      </c>
      <c r="G13458">
        <v>0.43093500000000001</v>
      </c>
      <c r="H13458">
        <v>1.8666830000000001</v>
      </c>
      <c r="I13458">
        <v>1.313577</v>
      </c>
      <c r="J13458">
        <v>0</v>
      </c>
      <c r="K13458">
        <v>3.0980620000000001</v>
      </c>
      <c r="L13458">
        <v>0.73502999999999996</v>
      </c>
      <c r="M13458">
        <v>1.6470849999999999</v>
      </c>
      <c r="N13458">
        <v>3.8466089999999999</v>
      </c>
      <c r="O13458">
        <v>1.6570590000000001</v>
      </c>
      <c r="P13458">
        <v>0.19139900000000001</v>
      </c>
      <c r="Q13458">
        <v>1.1713199999999999</v>
      </c>
      <c r="R13458">
        <v>0</v>
      </c>
      <c r="S13458">
        <v>0</v>
      </c>
      <c r="T13458">
        <v>0.30658600000000003</v>
      </c>
      <c r="U13458">
        <v>0</v>
      </c>
      <c r="V13458">
        <v>1.116441</v>
      </c>
      <c r="W13458">
        <v>0</v>
      </c>
      <c r="X13458">
        <v>1.2298629999999999</v>
      </c>
      <c r="Y13458">
        <v>0.25900699999999999</v>
      </c>
      <c r="Z13458">
        <v>4.6763919999999999</v>
      </c>
      <c r="AA13458">
        <v>3.5291079999999999</v>
      </c>
      <c r="AB13458">
        <v>1.1572720000000001</v>
      </c>
      <c r="AC13458">
        <v>1.475897</v>
      </c>
      <c r="AD13458">
        <v>1.9118820000000001</v>
      </c>
      <c r="AE13458">
        <v>0</v>
      </c>
    </row>
    <row r="13459" spans="1:31" x14ac:dyDescent="0.25">
      <c r="A13459" t="s">
        <v>13458</v>
      </c>
      <c r="B13459">
        <v>0</v>
      </c>
      <c r="C13459">
        <v>0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</row>
    <row r="13460" spans="1:31" x14ac:dyDescent="0.25">
      <c r="A13460" t="s">
        <v>13459</v>
      </c>
      <c r="B13460">
        <v>0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</row>
    <row r="13461" spans="1:31" x14ac:dyDescent="0.25">
      <c r="A13461" t="s">
        <v>13460</v>
      </c>
      <c r="B13461">
        <v>0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</row>
    <row r="13462" spans="1:31" x14ac:dyDescent="0.25">
      <c r="A13462" t="s">
        <v>13461</v>
      </c>
      <c r="B13462">
        <v>8.4673920000000003</v>
      </c>
      <c r="C13462">
        <v>3.2192769999999999</v>
      </c>
      <c r="D13462">
        <v>27.770524000000002</v>
      </c>
      <c r="E13462">
        <v>10.780348999999999</v>
      </c>
      <c r="F13462">
        <v>18.797445</v>
      </c>
      <c r="G13462">
        <v>16.912367</v>
      </c>
      <c r="H13462">
        <v>25.522275</v>
      </c>
      <c r="I13462">
        <v>33.562769000000003</v>
      </c>
      <c r="J13462">
        <v>20.391176000000002</v>
      </c>
      <c r="K13462">
        <v>28.837171000000001</v>
      </c>
      <c r="L13462">
        <v>21.733865999999999</v>
      </c>
      <c r="M13462">
        <v>7.1555710000000001</v>
      </c>
      <c r="N13462">
        <v>40.147630999999997</v>
      </c>
      <c r="O13462">
        <v>10.440785999999999</v>
      </c>
      <c r="P13462">
        <v>8.1611530000000005</v>
      </c>
      <c r="Q13462">
        <v>29.928673</v>
      </c>
      <c r="R13462">
        <v>14.262149000000001</v>
      </c>
      <c r="S13462">
        <v>12.144358</v>
      </c>
      <c r="T13462">
        <v>16.665803</v>
      </c>
      <c r="U13462">
        <v>26.992937000000001</v>
      </c>
      <c r="V13462">
        <v>30.962676999999999</v>
      </c>
      <c r="W13462">
        <v>30.384528</v>
      </c>
      <c r="X13462">
        <v>1.863297</v>
      </c>
      <c r="Y13462">
        <v>32.709341000000002</v>
      </c>
      <c r="Z13462">
        <v>29.660917000000001</v>
      </c>
      <c r="AA13462">
        <v>12.503413999999999</v>
      </c>
      <c r="AB13462">
        <v>21.120557000000002</v>
      </c>
      <c r="AC13462">
        <v>9.5079580000000004</v>
      </c>
      <c r="AD13462">
        <v>12.871318</v>
      </c>
      <c r="AE13462">
        <v>24.769655</v>
      </c>
    </row>
    <row r="13463" spans="1:31" x14ac:dyDescent="0.25">
      <c r="A13463" t="s">
        <v>13462</v>
      </c>
      <c r="B13463">
        <v>30.04693</v>
      </c>
      <c r="C13463">
        <v>33.685226999999998</v>
      </c>
      <c r="D13463">
        <v>162.29980799999899</v>
      </c>
      <c r="E13463">
        <v>79.098760999999897</v>
      </c>
      <c r="F13463">
        <v>131.27876900000001</v>
      </c>
      <c r="G13463">
        <v>137.18752900000001</v>
      </c>
      <c r="H13463">
        <v>88.759525999999994</v>
      </c>
      <c r="I13463">
        <v>156.413903</v>
      </c>
      <c r="J13463">
        <v>125.108642</v>
      </c>
      <c r="K13463">
        <v>152.784458</v>
      </c>
      <c r="L13463">
        <v>169.642978</v>
      </c>
      <c r="M13463">
        <v>40.331305</v>
      </c>
      <c r="N13463">
        <v>184.08591000000001</v>
      </c>
      <c r="O13463">
        <v>126.62875200000001</v>
      </c>
      <c r="P13463">
        <v>39.726890999999902</v>
      </c>
      <c r="Q13463">
        <v>136.43838799999901</v>
      </c>
      <c r="R13463">
        <v>69.897166999999996</v>
      </c>
      <c r="S13463">
        <v>135.38089500000001</v>
      </c>
      <c r="T13463">
        <v>147.48022799999899</v>
      </c>
      <c r="U13463">
        <v>107.348953999999</v>
      </c>
      <c r="V13463">
        <v>170.82128599999999</v>
      </c>
      <c r="W13463">
        <v>129.862729</v>
      </c>
      <c r="X13463">
        <v>18.044938999999999</v>
      </c>
      <c r="Y13463">
        <v>57.489711</v>
      </c>
      <c r="Z13463">
        <v>188.06956600000001</v>
      </c>
      <c r="AA13463">
        <v>80.725924999999904</v>
      </c>
      <c r="AB13463">
        <v>124.44544500000001</v>
      </c>
      <c r="AC13463">
        <v>69.301436999999893</v>
      </c>
      <c r="AD13463">
        <v>141.77449200000001</v>
      </c>
      <c r="AE13463">
        <v>119.52788</v>
      </c>
    </row>
    <row r="13464" spans="1:31" x14ac:dyDescent="0.25">
      <c r="A13464" t="s">
        <v>13463</v>
      </c>
      <c r="B13464">
        <v>0.88642699999999996</v>
      </c>
      <c r="C13464">
        <v>0</v>
      </c>
      <c r="D13464">
        <v>0.17622199999999999</v>
      </c>
      <c r="E13464">
        <v>0.164881</v>
      </c>
      <c r="F13464">
        <v>0</v>
      </c>
      <c r="G13464">
        <v>0</v>
      </c>
      <c r="H13464">
        <v>0.22054499999999999</v>
      </c>
      <c r="I13464">
        <v>0.20754900000000001</v>
      </c>
      <c r="J13464">
        <v>0</v>
      </c>
      <c r="K13464">
        <v>0.40174700000000002</v>
      </c>
      <c r="L13464">
        <v>0.241146</v>
      </c>
      <c r="M13464">
        <v>0.263318</v>
      </c>
      <c r="N13464">
        <v>0.47244000000000003</v>
      </c>
      <c r="O13464">
        <v>0.48589899999999903</v>
      </c>
      <c r="P13464">
        <v>6.3029000000000002E-2</v>
      </c>
      <c r="Q13464">
        <v>0.23558599999999999</v>
      </c>
      <c r="R13464">
        <v>0</v>
      </c>
      <c r="S13464">
        <v>1.3851020000000001</v>
      </c>
      <c r="T13464">
        <v>0</v>
      </c>
      <c r="U13464">
        <v>0</v>
      </c>
      <c r="V13464">
        <v>0.12737200000000001</v>
      </c>
      <c r="W13464">
        <v>0.42005799999999999</v>
      </c>
      <c r="X13464">
        <v>0</v>
      </c>
      <c r="Y13464">
        <v>0.158025</v>
      </c>
      <c r="Z13464">
        <v>8.2098000000000004E-2</v>
      </c>
      <c r="AA13464">
        <v>0.42189900000000002</v>
      </c>
      <c r="AB13464">
        <v>0</v>
      </c>
      <c r="AC13464">
        <v>0.229348</v>
      </c>
      <c r="AD13464">
        <v>0.76585599999999998</v>
      </c>
      <c r="AE13464">
        <v>0.16150600000000001</v>
      </c>
    </row>
    <row r="13465" spans="1:31" x14ac:dyDescent="0.25">
      <c r="A13465" t="s">
        <v>13464</v>
      </c>
      <c r="B13465">
        <v>54.216166999999999</v>
      </c>
      <c r="C13465">
        <v>44.066175999999999</v>
      </c>
      <c r="D13465">
        <v>82.408828999999997</v>
      </c>
      <c r="E13465">
        <v>43.974139000000001</v>
      </c>
      <c r="F13465">
        <v>130.81257499999899</v>
      </c>
      <c r="G13465">
        <v>110.487378999999</v>
      </c>
      <c r="H13465">
        <v>124.21507</v>
      </c>
      <c r="I13465">
        <v>88.486782000000005</v>
      </c>
      <c r="J13465">
        <v>63.529210999999997</v>
      </c>
      <c r="K13465">
        <v>122.430418</v>
      </c>
      <c r="L13465">
        <v>98.483283999999998</v>
      </c>
      <c r="M13465">
        <v>55.578449999999997</v>
      </c>
      <c r="N13465">
        <v>149.67084599999899</v>
      </c>
      <c r="O13465">
        <v>110.330477</v>
      </c>
      <c r="P13465">
        <v>51.958426000000003</v>
      </c>
      <c r="Q13465">
        <v>102.397802</v>
      </c>
      <c r="R13465">
        <v>38.166198999999999</v>
      </c>
      <c r="S13465">
        <v>93.318683999999905</v>
      </c>
      <c r="T13465">
        <v>117.941728</v>
      </c>
      <c r="U13465">
        <v>115.231707</v>
      </c>
      <c r="V13465">
        <v>131.078701</v>
      </c>
      <c r="W13465">
        <v>73.389548000000005</v>
      </c>
      <c r="X13465">
        <v>28.465256</v>
      </c>
      <c r="Y13465">
        <v>158.61803900000001</v>
      </c>
      <c r="Z13465">
        <v>146.33486099999999</v>
      </c>
      <c r="AA13465">
        <v>60.276820000000001</v>
      </c>
      <c r="AB13465">
        <v>75.872668999999902</v>
      </c>
      <c r="AC13465">
        <v>67.80977</v>
      </c>
      <c r="AD13465">
        <v>132.38176199999899</v>
      </c>
      <c r="AE13465">
        <v>86.328058999999996</v>
      </c>
    </row>
    <row r="13466" spans="1:31" x14ac:dyDescent="0.25">
      <c r="A13466" t="s">
        <v>13465</v>
      </c>
      <c r="B13466">
        <v>13.671519999999999</v>
      </c>
      <c r="C13466">
        <v>16.353487000000001</v>
      </c>
      <c r="D13466">
        <v>12.564280999999999</v>
      </c>
      <c r="E13466">
        <v>6.6232959999999999</v>
      </c>
      <c r="F13466">
        <v>14.782766000000001</v>
      </c>
      <c r="G13466">
        <v>8.8542759999999898</v>
      </c>
      <c r="H13466">
        <v>18.815694999999899</v>
      </c>
      <c r="I13466">
        <v>19.111170000000001</v>
      </c>
      <c r="J13466">
        <v>8.7969240000000006</v>
      </c>
      <c r="K13466">
        <v>24.440982000000002</v>
      </c>
      <c r="L13466">
        <v>11.23531</v>
      </c>
      <c r="M13466">
        <v>7.9263979999999998</v>
      </c>
      <c r="N13466">
        <v>36.988850999999997</v>
      </c>
      <c r="O13466">
        <v>12.034333999999999</v>
      </c>
      <c r="P13466">
        <v>5.4035229999999999</v>
      </c>
      <c r="Q13466">
        <v>23.066078000000001</v>
      </c>
      <c r="R13466">
        <v>11.7215519999999</v>
      </c>
      <c r="S13466">
        <v>14.289268</v>
      </c>
      <c r="T13466">
        <v>10.737724999999999</v>
      </c>
      <c r="U13466">
        <v>17.256015000000001</v>
      </c>
      <c r="V13466">
        <v>25.587363</v>
      </c>
      <c r="W13466">
        <v>12.069793000000001</v>
      </c>
      <c r="X13466">
        <v>9.7741439999999997</v>
      </c>
      <c r="Y13466">
        <v>33.243497999999903</v>
      </c>
      <c r="Z13466">
        <v>29.15081</v>
      </c>
      <c r="AA13466">
        <v>8.5753999999999895</v>
      </c>
      <c r="AB13466">
        <v>13.470304</v>
      </c>
      <c r="AC13466">
        <v>8.5502780000000005</v>
      </c>
      <c r="AD13466">
        <v>10.723455999999899</v>
      </c>
      <c r="AE13466">
        <v>13.8088839999999</v>
      </c>
    </row>
    <row r="13467" spans="1:31" x14ac:dyDescent="0.25">
      <c r="A13467" t="s">
        <v>13466</v>
      </c>
      <c r="B13467">
        <v>0</v>
      </c>
      <c r="C13467">
        <v>2.624034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</row>
    <row r="13468" spans="1:31" x14ac:dyDescent="0.25">
      <c r="A13468" t="s">
        <v>13467</v>
      </c>
      <c r="B13468">
        <v>0</v>
      </c>
      <c r="C13468">
        <v>0</v>
      </c>
      <c r="D13468">
        <v>0.32024399999999997</v>
      </c>
      <c r="E13468">
        <v>1.0223139999999999</v>
      </c>
      <c r="F13468">
        <v>0.35489100000000001</v>
      </c>
      <c r="G13468">
        <v>0.69897600000000004</v>
      </c>
      <c r="H13468">
        <v>0</v>
      </c>
      <c r="I13468">
        <v>0</v>
      </c>
      <c r="J13468">
        <v>1.0321990000000001</v>
      </c>
      <c r="K13468">
        <v>0.35936800000000002</v>
      </c>
      <c r="L13468">
        <v>0.19887299999999999</v>
      </c>
      <c r="M13468">
        <v>1.309863</v>
      </c>
      <c r="N13468">
        <v>0.81619600000000003</v>
      </c>
      <c r="O13468">
        <v>1.590886</v>
      </c>
      <c r="P13468">
        <v>0.15565599999999999</v>
      </c>
      <c r="Q13468">
        <v>0</v>
      </c>
      <c r="R13468">
        <v>0</v>
      </c>
      <c r="S13468">
        <v>1.231447</v>
      </c>
      <c r="T13468">
        <v>1.5052779999999999</v>
      </c>
      <c r="U13468">
        <v>0</v>
      </c>
      <c r="V13468">
        <v>0</v>
      </c>
      <c r="W13468">
        <v>0.55476099999999995</v>
      </c>
      <c r="X13468">
        <v>0</v>
      </c>
      <c r="Y13468">
        <v>0.42070200000000002</v>
      </c>
      <c r="Z13468">
        <v>1.5550250000000001</v>
      </c>
      <c r="AA13468">
        <v>0</v>
      </c>
      <c r="AB13468">
        <v>0.46961900000000001</v>
      </c>
      <c r="AC13468">
        <v>0.90101399999999998</v>
      </c>
      <c r="AD13468">
        <v>1.505155</v>
      </c>
      <c r="AE13468">
        <v>0</v>
      </c>
    </row>
    <row r="13469" spans="1:31" x14ac:dyDescent="0.25">
      <c r="A13469" t="s">
        <v>13468</v>
      </c>
      <c r="B13469">
        <v>11.007073999999999</v>
      </c>
      <c r="C13469">
        <v>13.651506999999899</v>
      </c>
      <c r="D13469">
        <v>12.527194</v>
      </c>
      <c r="E13469">
        <v>14.2911289999999</v>
      </c>
      <c r="F13469">
        <v>13.308185999999999</v>
      </c>
      <c r="G13469">
        <v>11.4911969999999</v>
      </c>
      <c r="H13469">
        <v>37.851851000000003</v>
      </c>
      <c r="I13469">
        <v>19.548406999999902</v>
      </c>
      <c r="J13469">
        <v>14.009709000000001</v>
      </c>
      <c r="K13469">
        <v>20.004145999999999</v>
      </c>
      <c r="L13469">
        <v>10.7352749999999</v>
      </c>
      <c r="M13469">
        <v>8.1538249999999994</v>
      </c>
      <c r="N13469">
        <v>30.542567999999999</v>
      </c>
      <c r="O13469">
        <v>10.700669</v>
      </c>
      <c r="P13469">
        <v>11.184896</v>
      </c>
      <c r="Q13469">
        <v>18.616202999999999</v>
      </c>
      <c r="R13469">
        <v>24.190774999999999</v>
      </c>
      <c r="S13469">
        <v>14.689131</v>
      </c>
      <c r="T13469">
        <v>12.7963489999999</v>
      </c>
      <c r="U13469">
        <v>36.481295000000003</v>
      </c>
      <c r="V13469">
        <v>18.970132999999901</v>
      </c>
      <c r="W13469">
        <v>14.393594999999999</v>
      </c>
      <c r="X13469">
        <v>9.3439109999999896</v>
      </c>
      <c r="Y13469">
        <v>68.205934999999997</v>
      </c>
      <c r="Z13469">
        <v>18.749593999999998</v>
      </c>
      <c r="AA13469">
        <v>11.377386</v>
      </c>
      <c r="AB13469">
        <v>22.794409000000002</v>
      </c>
      <c r="AC13469">
        <v>15.210936999999999</v>
      </c>
      <c r="AD13469">
        <v>9.86229599999999</v>
      </c>
      <c r="AE13469">
        <v>13.572336</v>
      </c>
    </row>
    <row r="13470" spans="1:31" x14ac:dyDescent="0.25">
      <c r="A13470" t="s">
        <v>13469</v>
      </c>
      <c r="B13470">
        <v>7.6142279999999998</v>
      </c>
      <c r="C13470">
        <v>2.9730279999999998</v>
      </c>
      <c r="D13470">
        <v>3.226426</v>
      </c>
      <c r="E13470">
        <v>8.3505029999999998</v>
      </c>
      <c r="F13470">
        <v>8.0423220000000004</v>
      </c>
      <c r="G13470">
        <v>4.283925</v>
      </c>
      <c r="H13470">
        <v>6.3513900000000003</v>
      </c>
      <c r="I13470">
        <v>11.099311999999999</v>
      </c>
      <c r="J13470">
        <v>5.2721349999999996</v>
      </c>
      <c r="K13470">
        <v>12.805693</v>
      </c>
      <c r="L13470">
        <v>3.4844490000000001</v>
      </c>
      <c r="M13470">
        <v>4.5536079999999997</v>
      </c>
      <c r="N13470">
        <v>18.710329999999999</v>
      </c>
      <c r="O13470">
        <v>7.3918350000000004</v>
      </c>
      <c r="P13470">
        <v>4.2358630000000002</v>
      </c>
      <c r="Q13470">
        <v>8.829269</v>
      </c>
      <c r="R13470">
        <v>11.200832999999999</v>
      </c>
      <c r="S13470">
        <v>11.079926</v>
      </c>
      <c r="T13470">
        <v>6.398517</v>
      </c>
      <c r="U13470">
        <v>8.76920099999999</v>
      </c>
      <c r="V13470">
        <v>12.153573</v>
      </c>
      <c r="W13470">
        <v>3.38460899999999</v>
      </c>
      <c r="X13470">
        <v>0.49724699999999999</v>
      </c>
      <c r="Y13470">
        <v>9.3713960000000007</v>
      </c>
      <c r="Z13470">
        <v>10.846366</v>
      </c>
      <c r="AA13470">
        <v>7.8349529999999996</v>
      </c>
      <c r="AB13470">
        <v>4.8701519999999903</v>
      </c>
      <c r="AC13470">
        <v>15.091989999999999</v>
      </c>
      <c r="AD13470">
        <v>6.6030419999999896</v>
      </c>
      <c r="AE13470">
        <v>2.8739379999999999</v>
      </c>
    </row>
    <row r="13471" spans="1:31" x14ac:dyDescent="0.25">
      <c r="A13471" t="s">
        <v>13470</v>
      </c>
      <c r="B13471">
        <v>2.46766</v>
      </c>
      <c r="C13471">
        <v>1.6826729999999901</v>
      </c>
      <c r="D13471">
        <v>10.293275</v>
      </c>
      <c r="E13471">
        <v>4.5691030000000001</v>
      </c>
      <c r="F13471">
        <v>5.2456829999999997</v>
      </c>
      <c r="G13471">
        <v>3.2080660000000001</v>
      </c>
      <c r="H13471">
        <v>38.947851999999997</v>
      </c>
      <c r="I13471">
        <v>9.9316949999999995</v>
      </c>
      <c r="J13471">
        <v>7.5452309999999896</v>
      </c>
      <c r="K13471">
        <v>7.9300109999999897</v>
      </c>
      <c r="L13471">
        <v>5.1558970000000004</v>
      </c>
      <c r="M13471">
        <v>4.1018989999999897</v>
      </c>
      <c r="N13471">
        <v>12.523793</v>
      </c>
      <c r="O13471">
        <v>4.5192839999999999</v>
      </c>
      <c r="P13471">
        <v>8.5928819999999995</v>
      </c>
      <c r="Q13471">
        <v>10.431998999999999</v>
      </c>
      <c r="R13471">
        <v>11.976452</v>
      </c>
      <c r="S13471">
        <v>6.5057219999999996</v>
      </c>
      <c r="T13471">
        <v>5.3254539999999997</v>
      </c>
      <c r="U13471">
        <v>33.128947999999902</v>
      </c>
      <c r="V13471">
        <v>7.9210279999999997</v>
      </c>
      <c r="W13471">
        <v>13.892852999999899</v>
      </c>
      <c r="X13471">
        <v>1.238801</v>
      </c>
      <c r="Y13471">
        <v>27.426786</v>
      </c>
      <c r="Z13471">
        <v>4.8502900000000002</v>
      </c>
      <c r="AA13471">
        <v>4.9040209999999904</v>
      </c>
      <c r="AB13471">
        <v>8.7547680000000003</v>
      </c>
      <c r="AC13471">
        <v>7.3125399999999896</v>
      </c>
      <c r="AD13471">
        <v>5.1064530000000001</v>
      </c>
      <c r="AE13471">
        <v>10.474035000000001</v>
      </c>
    </row>
    <row r="13472" spans="1:31" x14ac:dyDescent="0.25">
      <c r="A13472" t="s">
        <v>13471</v>
      </c>
      <c r="B13472">
        <v>2.487803</v>
      </c>
      <c r="C13472">
        <v>1.3013789999999901</v>
      </c>
      <c r="D13472">
        <v>4.9229849999999997</v>
      </c>
      <c r="E13472">
        <v>4.2269979999999903</v>
      </c>
      <c r="F13472">
        <v>1.613421</v>
      </c>
      <c r="G13472">
        <v>2.2812790000000001</v>
      </c>
      <c r="H13472">
        <v>0.73981699999999995</v>
      </c>
      <c r="I13472">
        <v>3.9770809999999899</v>
      </c>
      <c r="J13472">
        <v>2.1421220000000001</v>
      </c>
      <c r="K13472">
        <v>1.9465809999999999</v>
      </c>
      <c r="L13472">
        <v>2.1064980000000002</v>
      </c>
      <c r="M13472">
        <v>1.7244029999999999</v>
      </c>
      <c r="N13472">
        <v>3.3090220000000001</v>
      </c>
      <c r="O13472">
        <v>1.0404929999999999</v>
      </c>
      <c r="P13472">
        <v>0.79347800000000002</v>
      </c>
      <c r="Q13472">
        <v>3.3822580000000002</v>
      </c>
      <c r="R13472">
        <v>2.8800340000000002</v>
      </c>
      <c r="S13472">
        <v>1.206744</v>
      </c>
      <c r="T13472">
        <v>4.3900940000000004</v>
      </c>
      <c r="U13472">
        <v>1.2476049999999901</v>
      </c>
      <c r="V13472">
        <v>2.6637639999999898</v>
      </c>
      <c r="W13472">
        <v>3.3430770000000001</v>
      </c>
      <c r="X13472">
        <v>0.47680800000000001</v>
      </c>
      <c r="Y13472">
        <v>1.604093</v>
      </c>
      <c r="Z13472">
        <v>2.6614040000000001</v>
      </c>
      <c r="AA13472">
        <v>2.6742050000000002</v>
      </c>
      <c r="AB13472">
        <v>2.5625819999999999</v>
      </c>
      <c r="AC13472">
        <v>1.5238829999999901</v>
      </c>
      <c r="AD13472">
        <v>2.942504</v>
      </c>
      <c r="AE13472">
        <v>3.8719100000000002</v>
      </c>
    </row>
    <row r="13473" spans="1:31" x14ac:dyDescent="0.25">
      <c r="A13473" t="s">
        <v>13472</v>
      </c>
      <c r="B13473">
        <v>4.7097540000000002</v>
      </c>
      <c r="C13473">
        <v>6.2986170000000001</v>
      </c>
      <c r="D13473">
        <v>29.737183999999999</v>
      </c>
      <c r="E13473">
        <v>8.5660290000000003</v>
      </c>
      <c r="F13473">
        <v>15.654032000000001</v>
      </c>
      <c r="G13473">
        <v>25.632795000000002</v>
      </c>
      <c r="H13473">
        <v>10.972604</v>
      </c>
      <c r="I13473">
        <v>31.792942</v>
      </c>
      <c r="J13473">
        <v>42.020994999999999</v>
      </c>
      <c r="K13473">
        <v>24.112302</v>
      </c>
      <c r="L13473">
        <v>29.187094999999999</v>
      </c>
      <c r="M13473">
        <v>5.1503069999999997</v>
      </c>
      <c r="N13473">
        <v>34.404977000000002</v>
      </c>
      <c r="O13473">
        <v>18.238995999999901</v>
      </c>
      <c r="P13473">
        <v>4.6730279999999897</v>
      </c>
      <c r="Q13473">
        <v>25.0758989999999</v>
      </c>
      <c r="R13473">
        <v>9.6239830000000008</v>
      </c>
      <c r="S13473">
        <v>13.846000999999999</v>
      </c>
      <c r="T13473">
        <v>21.059634999999901</v>
      </c>
      <c r="U13473">
        <v>10.953101999999999</v>
      </c>
      <c r="V13473">
        <v>25.196943999999998</v>
      </c>
      <c r="W13473">
        <v>28.675136999999999</v>
      </c>
      <c r="X13473">
        <v>5.8976009999999999</v>
      </c>
      <c r="Y13473">
        <v>12.402981</v>
      </c>
      <c r="Z13473">
        <v>31.205637999999901</v>
      </c>
      <c r="AA13473">
        <v>7.60708599999999</v>
      </c>
      <c r="AB13473">
        <v>28.212298999999899</v>
      </c>
      <c r="AC13473">
        <v>9.5183899999999895</v>
      </c>
      <c r="AD13473">
        <v>21.025877999999999</v>
      </c>
      <c r="AE13473">
        <v>30.731596</v>
      </c>
    </row>
    <row r="13474" spans="1:31" x14ac:dyDescent="0.25">
      <c r="A13474" t="s">
        <v>13473</v>
      </c>
      <c r="B13474">
        <v>7.0866420000000003</v>
      </c>
      <c r="C13474">
        <v>24.452798999999999</v>
      </c>
      <c r="D13474">
        <v>0.58218899999999996</v>
      </c>
      <c r="E13474">
        <v>20.054088999999902</v>
      </c>
      <c r="F13474">
        <v>16.054966</v>
      </c>
      <c r="G13474">
        <v>11.825641999999901</v>
      </c>
      <c r="H13474">
        <v>4.1919779999999998</v>
      </c>
      <c r="I13474">
        <v>0.71738499999999905</v>
      </c>
      <c r="J13474">
        <v>0.794017999999999</v>
      </c>
      <c r="K13474">
        <v>24.984957999999999</v>
      </c>
      <c r="L13474">
        <v>6.9891240000000003</v>
      </c>
      <c r="M13474">
        <v>3.889011</v>
      </c>
      <c r="N13474">
        <v>0.62574399999999997</v>
      </c>
      <c r="O13474">
        <v>9.0504800000000003</v>
      </c>
      <c r="P13474">
        <v>1.8630279999999999</v>
      </c>
      <c r="Q13474">
        <v>1.0366040000000001</v>
      </c>
      <c r="R13474">
        <v>23.661978999999999</v>
      </c>
      <c r="S13474">
        <v>21.082636000000001</v>
      </c>
      <c r="T13474">
        <v>22.051931</v>
      </c>
      <c r="U13474">
        <v>3.0003880000000001</v>
      </c>
      <c r="V13474">
        <v>1.41848199999999</v>
      </c>
      <c r="W13474">
        <v>0.48688799999999899</v>
      </c>
      <c r="X13474">
        <v>3.1937929999999999</v>
      </c>
      <c r="Y13474">
        <v>0.99527299999999996</v>
      </c>
      <c r="Z13474">
        <v>0.609433</v>
      </c>
      <c r="AA13474">
        <v>10.700158</v>
      </c>
      <c r="AB13474">
        <v>0.115928</v>
      </c>
      <c r="AC13474">
        <v>10.8193839999999</v>
      </c>
      <c r="AD13474">
        <v>14.102582</v>
      </c>
      <c r="AE13474">
        <v>0.97656299999999996</v>
      </c>
    </row>
    <row r="13475" spans="1:31" x14ac:dyDescent="0.25">
      <c r="A13475" t="s">
        <v>13474</v>
      </c>
      <c r="B13475">
        <v>0</v>
      </c>
      <c r="C13475">
        <v>0</v>
      </c>
      <c r="D13475">
        <v>0</v>
      </c>
      <c r="E13475">
        <v>9.2513999999999999E-2</v>
      </c>
      <c r="F13475">
        <v>0</v>
      </c>
      <c r="G13475">
        <v>2.3043000000000001E-2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.15599499999999999</v>
      </c>
      <c r="N13475">
        <v>7.3043999999999998E-2</v>
      </c>
      <c r="O13475">
        <v>3.5784999999999997E-2</v>
      </c>
      <c r="P13475">
        <v>1.0206E-2</v>
      </c>
      <c r="Q13475">
        <v>0</v>
      </c>
      <c r="R13475">
        <v>6.3048000000000007E-2</v>
      </c>
      <c r="S13475">
        <v>8.6443000000000006E-2</v>
      </c>
      <c r="T13475">
        <v>3.3522999999999997E-2</v>
      </c>
      <c r="U13475">
        <v>8.8505E-2</v>
      </c>
      <c r="V13475">
        <v>0</v>
      </c>
      <c r="W13475">
        <v>0</v>
      </c>
      <c r="X13475">
        <v>6.7072999999999994E-2</v>
      </c>
      <c r="Y13475">
        <v>0</v>
      </c>
      <c r="Z13475">
        <v>0</v>
      </c>
      <c r="AA13475">
        <v>0.10157099999999999</v>
      </c>
      <c r="AB13475">
        <v>0</v>
      </c>
      <c r="AC13475">
        <v>0</v>
      </c>
      <c r="AD13475">
        <v>1.2559000000000001E-2</v>
      </c>
      <c r="AE13475">
        <v>3.0224000000000001E-2</v>
      </c>
    </row>
    <row r="13476" spans="1:31" x14ac:dyDescent="0.25">
      <c r="A13476" t="s">
        <v>13475</v>
      </c>
      <c r="B13476">
        <v>6.5377109999999998</v>
      </c>
      <c r="C13476">
        <v>6.3052489999999999</v>
      </c>
      <c r="D13476">
        <v>1.7503609999999901</v>
      </c>
      <c r="E13476">
        <v>1.7550559999999999</v>
      </c>
      <c r="F13476">
        <v>3.2994159999999999</v>
      </c>
      <c r="G13476">
        <v>2.8840690000000002</v>
      </c>
      <c r="H13476">
        <v>3.449398</v>
      </c>
      <c r="I13476">
        <v>3.1889919999999998</v>
      </c>
      <c r="J13476">
        <v>1.92124299999999</v>
      </c>
      <c r="K13476">
        <v>4.7840910000000001</v>
      </c>
      <c r="L13476">
        <v>2.9618180000000001</v>
      </c>
      <c r="M13476">
        <v>7.4004079999999997</v>
      </c>
      <c r="N13476">
        <v>4.9142479999999997</v>
      </c>
      <c r="O13476">
        <v>6.3661750000000001</v>
      </c>
      <c r="P13476">
        <v>1.8887669999999901</v>
      </c>
      <c r="Q13476">
        <v>2.4587970000000001</v>
      </c>
      <c r="R13476">
        <v>2.663287</v>
      </c>
      <c r="S13476">
        <v>6.0823960000000001</v>
      </c>
      <c r="T13476">
        <v>2.4842849999999999</v>
      </c>
      <c r="U13476">
        <v>3.8947080000000001</v>
      </c>
      <c r="V13476">
        <v>2.4478019999999998</v>
      </c>
      <c r="W13476">
        <v>2.0375719999999999</v>
      </c>
      <c r="X13476">
        <v>3.2379769999999999</v>
      </c>
      <c r="Y13476">
        <v>3.4866060000000001</v>
      </c>
      <c r="Z13476">
        <v>4.9628059999999996</v>
      </c>
      <c r="AA13476">
        <v>8.1840279999999996</v>
      </c>
      <c r="AB13476">
        <v>2.2863359999999999</v>
      </c>
      <c r="AC13476">
        <v>6.5316080000000003</v>
      </c>
      <c r="AD13476">
        <v>4.9958710000000002</v>
      </c>
      <c r="AE13476">
        <v>1.96185099999999</v>
      </c>
    </row>
    <row r="13477" spans="1:31" x14ac:dyDescent="0.25">
      <c r="A13477" t="s">
        <v>13476</v>
      </c>
      <c r="B13477">
        <v>0.45508700000000002</v>
      </c>
      <c r="C13477">
        <v>0.58157400000000004</v>
      </c>
      <c r="D13477">
        <v>0.17768499999999901</v>
      </c>
      <c r="E13477">
        <v>8.9154999999999998E-2</v>
      </c>
      <c r="F13477">
        <v>0.10573</v>
      </c>
      <c r="G13477">
        <v>8.4865999999999997E-2</v>
      </c>
      <c r="H13477">
        <v>6.7181000000000005E-2</v>
      </c>
      <c r="I13477">
        <v>0.48869099999999999</v>
      </c>
      <c r="J13477">
        <v>0.269316</v>
      </c>
      <c r="K13477">
        <v>0.32135000000000002</v>
      </c>
      <c r="L13477">
        <v>0.17931800000000001</v>
      </c>
      <c r="M13477">
        <v>0.199044</v>
      </c>
      <c r="N13477">
        <v>0.28900999999999999</v>
      </c>
      <c r="O13477">
        <v>7.8095999999999999E-2</v>
      </c>
      <c r="P13477">
        <v>4.5831999999999998E-2</v>
      </c>
      <c r="Q13477">
        <v>0.23789199999999999</v>
      </c>
      <c r="R13477">
        <v>0.50823300000000005</v>
      </c>
      <c r="S13477">
        <v>0.220639</v>
      </c>
      <c r="T13477">
        <v>0.15948699999999999</v>
      </c>
      <c r="U13477">
        <v>0.19459199999999999</v>
      </c>
      <c r="V13477">
        <v>0.10414900000000001</v>
      </c>
      <c r="W13477">
        <v>0.29080499999999998</v>
      </c>
      <c r="X13477">
        <v>0.82056700000000005</v>
      </c>
      <c r="Y13477">
        <v>0.15577299999999999</v>
      </c>
      <c r="Z13477">
        <v>0.24754300000000001</v>
      </c>
      <c r="AA13477">
        <v>0.237123</v>
      </c>
      <c r="AB13477">
        <v>0.36574200000000001</v>
      </c>
      <c r="AC13477">
        <v>9.1136999999999996E-2</v>
      </c>
      <c r="AD13477">
        <v>8.1707000000000002E-2</v>
      </c>
      <c r="AE13477">
        <v>0.16282099999999999</v>
      </c>
    </row>
    <row r="13478" spans="1:31" x14ac:dyDescent="0.25">
      <c r="A13478" t="s">
        <v>13477</v>
      </c>
      <c r="B13478">
        <v>0.31694800000000001</v>
      </c>
      <c r="C13478">
        <v>0.71391300000000002</v>
      </c>
      <c r="D13478">
        <v>3.3978000000000001E-2</v>
      </c>
      <c r="E13478">
        <v>2.9123009999999998</v>
      </c>
      <c r="F13478">
        <v>1.2291069999999999</v>
      </c>
      <c r="G13478">
        <v>0.59726599999999996</v>
      </c>
      <c r="H13478">
        <v>0.36173499999999997</v>
      </c>
      <c r="I13478">
        <v>0.40548899999999999</v>
      </c>
      <c r="J13478">
        <v>7.2176000000000004E-2</v>
      </c>
      <c r="K13478">
        <v>1.154714</v>
      </c>
      <c r="L13478">
        <v>0.433811</v>
      </c>
      <c r="M13478">
        <v>8.8081999999999994E-2</v>
      </c>
      <c r="N13478">
        <v>0.23618400000000001</v>
      </c>
      <c r="O13478">
        <v>1.4027320000000001</v>
      </c>
      <c r="P13478">
        <v>0.124692</v>
      </c>
      <c r="Q13478">
        <v>2.2702E-2</v>
      </c>
      <c r="R13478">
        <v>5.8827729999999896</v>
      </c>
      <c r="S13478">
        <v>2.632072</v>
      </c>
      <c r="T13478">
        <v>0.67123600000000005</v>
      </c>
      <c r="U13478">
        <v>9.9805000000000005E-2</v>
      </c>
      <c r="V13478">
        <v>0.22922599999999899</v>
      </c>
      <c r="W13478">
        <v>2.0572E-2</v>
      </c>
      <c r="X13478">
        <v>0.432031</v>
      </c>
      <c r="Y13478">
        <v>1.5373E-2</v>
      </c>
      <c r="Z13478">
        <v>0.26627099999999998</v>
      </c>
      <c r="AA13478">
        <v>0.40194099999999999</v>
      </c>
      <c r="AB13478">
        <v>0</v>
      </c>
      <c r="AC13478">
        <v>1.4951760000000001</v>
      </c>
      <c r="AD13478">
        <v>0.69633400000000001</v>
      </c>
      <c r="AE13478">
        <v>4.3624999999999997E-2</v>
      </c>
    </row>
    <row r="13479" spans="1:31" x14ac:dyDescent="0.25">
      <c r="A13479" t="s">
        <v>13478</v>
      </c>
      <c r="B13479">
        <v>1.9067970000000001</v>
      </c>
      <c r="C13479">
        <v>0.88731099999999996</v>
      </c>
      <c r="D13479">
        <v>4.3842920000000003</v>
      </c>
      <c r="E13479">
        <v>1.19817</v>
      </c>
      <c r="F13479">
        <v>2.7198910000000001</v>
      </c>
      <c r="G13479">
        <v>2.4497779999999998</v>
      </c>
      <c r="H13479">
        <v>3.6270419999999999</v>
      </c>
      <c r="I13479">
        <v>5.5464699999999896</v>
      </c>
      <c r="J13479">
        <v>6.6011919999999904</v>
      </c>
      <c r="K13479">
        <v>5.3523259999999997</v>
      </c>
      <c r="L13479">
        <v>4.0324169999999997</v>
      </c>
      <c r="M13479">
        <v>2.3425690000000001</v>
      </c>
      <c r="N13479">
        <v>9.0699170000000002</v>
      </c>
      <c r="O13479">
        <v>3.2647029999999999</v>
      </c>
      <c r="P13479">
        <v>0.84503399999999995</v>
      </c>
      <c r="Q13479">
        <v>3.8563919999999898</v>
      </c>
      <c r="R13479">
        <v>2.7093699999999998</v>
      </c>
      <c r="S13479">
        <v>2.667284</v>
      </c>
      <c r="T13479">
        <v>3.8515809999999999</v>
      </c>
      <c r="U13479">
        <v>5.1235529999999896</v>
      </c>
      <c r="V13479">
        <v>3.6850999999999998</v>
      </c>
      <c r="W13479">
        <v>4.4421549999999996</v>
      </c>
      <c r="X13479">
        <v>0.43831300000000001</v>
      </c>
      <c r="Y13479">
        <v>2.6464379999999998</v>
      </c>
      <c r="Z13479">
        <v>3.2781009999999999</v>
      </c>
      <c r="AA13479">
        <v>2.9050090000000002</v>
      </c>
      <c r="AB13479">
        <v>8.3713139999999999</v>
      </c>
      <c r="AC13479">
        <v>1.942356</v>
      </c>
      <c r="AD13479">
        <v>3.3234579999999898</v>
      </c>
      <c r="AE13479">
        <v>3.5056029999999998</v>
      </c>
    </row>
    <row r="13480" spans="1:31" x14ac:dyDescent="0.25">
      <c r="A13480" t="s">
        <v>13479</v>
      </c>
      <c r="B13480">
        <v>3.4034369999999998</v>
      </c>
      <c r="C13480">
        <v>2.0433979999999998</v>
      </c>
      <c r="D13480">
        <v>64.491111000000004</v>
      </c>
      <c r="E13480">
        <v>15.002742</v>
      </c>
      <c r="F13480">
        <v>18.454706999999999</v>
      </c>
      <c r="G13480">
        <v>34.814402000000001</v>
      </c>
      <c r="H13480">
        <v>2.9297049999999998</v>
      </c>
      <c r="I13480">
        <v>38.389601999999897</v>
      </c>
      <c r="J13480">
        <v>44.412629000000003</v>
      </c>
      <c r="K13480">
        <v>39.812883999999997</v>
      </c>
      <c r="L13480">
        <v>55.198058000000003</v>
      </c>
      <c r="M13480">
        <v>1.2090000000000001</v>
      </c>
      <c r="N13480">
        <v>65.498268999999993</v>
      </c>
      <c r="O13480">
        <v>10.283905000000001</v>
      </c>
      <c r="P13480">
        <v>1.2302010000000001</v>
      </c>
      <c r="Q13480">
        <v>40.906643000000003</v>
      </c>
      <c r="R13480">
        <v>27.688137000000001</v>
      </c>
      <c r="S13480">
        <v>14.171970999999999</v>
      </c>
      <c r="T13480">
        <v>33.88494</v>
      </c>
      <c r="U13480">
        <v>2.833682</v>
      </c>
      <c r="V13480">
        <v>36.594394000000001</v>
      </c>
      <c r="W13480">
        <v>52.810704000000001</v>
      </c>
      <c r="X13480">
        <v>0.84811099999999995</v>
      </c>
      <c r="Y13480">
        <v>2.6851630000000002</v>
      </c>
      <c r="Z13480">
        <v>55.392136000000001</v>
      </c>
      <c r="AA13480">
        <v>9.1840220000000006</v>
      </c>
      <c r="AB13480">
        <v>63.164282</v>
      </c>
      <c r="AC13480">
        <v>6.437297</v>
      </c>
      <c r="AD13480">
        <v>31.198747000000001</v>
      </c>
      <c r="AE13480">
        <v>45.342387000000002</v>
      </c>
    </row>
    <row r="13481" spans="1:31" x14ac:dyDescent="0.25">
      <c r="A13481" t="s">
        <v>13480</v>
      </c>
      <c r="B13481">
        <v>4.9519780000000004</v>
      </c>
      <c r="C13481">
        <v>5.8312580000000001</v>
      </c>
      <c r="D13481">
        <v>15.267721999999999</v>
      </c>
      <c r="E13481">
        <v>29.257027999999998</v>
      </c>
      <c r="F13481">
        <v>7.0653420000000002</v>
      </c>
      <c r="G13481">
        <v>15.280868</v>
      </c>
      <c r="H13481">
        <v>3.7691089999999998</v>
      </c>
      <c r="I13481">
        <v>16.460049999999999</v>
      </c>
      <c r="J13481">
        <v>11.7551019999999</v>
      </c>
      <c r="K13481">
        <v>17.416543999999998</v>
      </c>
      <c r="L13481">
        <v>18.360067999999998</v>
      </c>
      <c r="M13481">
        <v>2.487911</v>
      </c>
      <c r="N13481">
        <v>27.47484</v>
      </c>
      <c r="O13481">
        <v>4.0431080000000001</v>
      </c>
      <c r="P13481">
        <v>2.3828960000000001</v>
      </c>
      <c r="Q13481">
        <v>12.910532</v>
      </c>
      <c r="R13481">
        <v>24.223685</v>
      </c>
      <c r="S13481">
        <v>7.1681059999999999</v>
      </c>
      <c r="T13481">
        <v>23.411190999999999</v>
      </c>
      <c r="U13481">
        <v>3.53834899999999</v>
      </c>
      <c r="V13481">
        <v>9.4232589999999998</v>
      </c>
      <c r="W13481">
        <v>8.6005769999999995</v>
      </c>
      <c r="X13481">
        <v>3.8535879999999998</v>
      </c>
      <c r="Y13481">
        <v>1.2051369999999999</v>
      </c>
      <c r="Z13481">
        <v>16.611176</v>
      </c>
      <c r="AA13481">
        <v>10.030407</v>
      </c>
      <c r="AB13481">
        <v>17.323944999999998</v>
      </c>
      <c r="AC13481">
        <v>8.9020039999999998</v>
      </c>
      <c r="AD13481">
        <v>18.373733999999999</v>
      </c>
      <c r="AE13481">
        <v>8.89359099999999</v>
      </c>
    </row>
    <row r="13482" spans="1:31" x14ac:dyDescent="0.25">
      <c r="A13482" t="s">
        <v>13481</v>
      </c>
      <c r="B13482">
        <v>1.4743999999999999</v>
      </c>
      <c r="C13482">
        <v>4.5865859999999996</v>
      </c>
      <c r="D13482">
        <v>16.440035999999999</v>
      </c>
      <c r="E13482">
        <v>3.7286229999999998</v>
      </c>
      <c r="F13482">
        <v>8.8483459999999994</v>
      </c>
      <c r="G13482">
        <v>10.356722</v>
      </c>
      <c r="H13482">
        <v>4.5937859999999997</v>
      </c>
      <c r="I13482">
        <v>13.731448</v>
      </c>
      <c r="J13482">
        <v>9.9309259999999995</v>
      </c>
      <c r="K13482">
        <v>11.695256000000001</v>
      </c>
      <c r="L13482">
        <v>10.010854</v>
      </c>
      <c r="M13482">
        <v>2.4806550000000001</v>
      </c>
      <c r="N13482">
        <v>13.604336</v>
      </c>
      <c r="O13482">
        <v>5.6685930000000004</v>
      </c>
      <c r="P13482">
        <v>3.0278040000000002</v>
      </c>
      <c r="Q13482">
        <v>13.64434</v>
      </c>
      <c r="R13482">
        <v>8.1404180000000004</v>
      </c>
      <c r="S13482">
        <v>8.3170160000000006</v>
      </c>
      <c r="T13482">
        <v>10.737875000000001</v>
      </c>
      <c r="U13482">
        <v>12.534144</v>
      </c>
      <c r="V13482">
        <v>11.536871</v>
      </c>
      <c r="W13482">
        <v>17.151278000000001</v>
      </c>
      <c r="X13482">
        <v>1.588786</v>
      </c>
      <c r="Y13482">
        <v>2.0121579999999999</v>
      </c>
      <c r="Z13482">
        <v>13.646967999999999</v>
      </c>
      <c r="AA13482">
        <v>6.2643709999999997</v>
      </c>
      <c r="AB13482">
        <v>8.3619769999999995</v>
      </c>
      <c r="AC13482">
        <v>5.2403409999999999</v>
      </c>
      <c r="AD13482">
        <v>8.7087819999999994</v>
      </c>
      <c r="AE13482">
        <v>13.651378999999899</v>
      </c>
    </row>
    <row r="13483" spans="1:31" x14ac:dyDescent="0.25">
      <c r="A13483" t="s">
        <v>13482</v>
      </c>
      <c r="B13483">
        <v>0</v>
      </c>
      <c r="C13483">
        <v>0</v>
      </c>
      <c r="D13483">
        <v>0.219059</v>
      </c>
      <c r="E13483">
        <v>0</v>
      </c>
      <c r="F13483">
        <v>0</v>
      </c>
      <c r="G13483">
        <v>0</v>
      </c>
      <c r="H13483">
        <v>0.18141299999999999</v>
      </c>
      <c r="I13483">
        <v>0.164184</v>
      </c>
      <c r="J13483">
        <v>0</v>
      </c>
      <c r="K13483">
        <v>0.21027399999999999</v>
      </c>
      <c r="L13483">
        <v>2.3303000000000001E-2</v>
      </c>
      <c r="M13483">
        <v>0</v>
      </c>
      <c r="N13483">
        <v>3.2808999999999998E-2</v>
      </c>
      <c r="O13483">
        <v>0</v>
      </c>
      <c r="P13483">
        <v>9.1449000000000003E-2</v>
      </c>
      <c r="Q13483">
        <v>0.108794</v>
      </c>
      <c r="R13483">
        <v>0</v>
      </c>
      <c r="S13483">
        <v>0</v>
      </c>
      <c r="T13483">
        <v>6.0224E-2</v>
      </c>
      <c r="U13483">
        <v>0.211005</v>
      </c>
      <c r="V13483">
        <v>0.13253200000000001</v>
      </c>
      <c r="W13483">
        <v>9.8517999999999994E-2</v>
      </c>
      <c r="X13483">
        <v>0</v>
      </c>
      <c r="Y13483">
        <v>0.48994900000000002</v>
      </c>
      <c r="Z13483">
        <v>6.1353999999999999E-2</v>
      </c>
      <c r="AA13483">
        <v>0</v>
      </c>
      <c r="AB13483">
        <v>5.4822000000000003E-2</v>
      </c>
      <c r="AC13483">
        <v>0</v>
      </c>
      <c r="AD13483">
        <v>0</v>
      </c>
      <c r="AE13483">
        <v>2.3219E-2</v>
      </c>
    </row>
    <row r="13484" spans="1:31" x14ac:dyDescent="0.25">
      <c r="A13484" t="s">
        <v>13483</v>
      </c>
      <c r="B13484">
        <v>90.081878000000003</v>
      </c>
      <c r="C13484">
        <v>83.232968999999997</v>
      </c>
      <c r="D13484">
        <v>3.430885</v>
      </c>
      <c r="E13484">
        <v>7.6166749999999999</v>
      </c>
      <c r="F13484">
        <v>17.788827000000001</v>
      </c>
      <c r="G13484">
        <v>13.512973000000001</v>
      </c>
      <c r="H13484">
        <v>9.8367500000000003</v>
      </c>
      <c r="I13484">
        <v>6.1016000000000004</v>
      </c>
      <c r="J13484">
        <v>3.3852989999999998</v>
      </c>
      <c r="K13484">
        <v>18.372040999999999</v>
      </c>
      <c r="L13484">
        <v>7.4086069999999999</v>
      </c>
      <c r="M13484">
        <v>95.306545999999997</v>
      </c>
      <c r="N13484">
        <v>9.9217239999999993</v>
      </c>
      <c r="O13484">
        <v>40.956901000000002</v>
      </c>
      <c r="P13484">
        <v>10.268202</v>
      </c>
      <c r="Q13484">
        <v>5.1707419999999997</v>
      </c>
      <c r="R13484">
        <v>5.7828330000000001</v>
      </c>
      <c r="S13484">
        <v>49.642099999999999</v>
      </c>
      <c r="T13484">
        <v>9.4108619999999998</v>
      </c>
      <c r="U13484">
        <v>22.602429000000001</v>
      </c>
      <c r="V13484">
        <v>7.5851790000000001</v>
      </c>
      <c r="W13484">
        <v>3.6689050000000001</v>
      </c>
      <c r="X13484">
        <v>40.251795000000001</v>
      </c>
      <c r="Y13484">
        <v>13.089760999999999</v>
      </c>
      <c r="Z13484">
        <v>28.380006000000002</v>
      </c>
      <c r="AA13484">
        <v>94.698544999999996</v>
      </c>
      <c r="AB13484">
        <v>4.2873549999999998</v>
      </c>
      <c r="AC13484">
        <v>43.359875000000002</v>
      </c>
      <c r="AD13484">
        <v>24.911584000000001</v>
      </c>
      <c r="AE13484">
        <v>4.0148609999999998</v>
      </c>
    </row>
    <row r="13485" spans="1:31" x14ac:dyDescent="0.25">
      <c r="A13485" t="s">
        <v>13484</v>
      </c>
      <c r="B13485">
        <v>22.376663000000001</v>
      </c>
      <c r="C13485">
        <v>8.2416699999999992</v>
      </c>
      <c r="D13485">
        <v>103.849187</v>
      </c>
      <c r="E13485">
        <v>71.337952000000001</v>
      </c>
      <c r="F13485">
        <v>39.863788</v>
      </c>
      <c r="G13485">
        <v>61.978463999999903</v>
      </c>
      <c r="H13485">
        <v>61.173861000000002</v>
      </c>
      <c r="I13485">
        <v>84.932276999999999</v>
      </c>
      <c r="J13485">
        <v>83.347562999999994</v>
      </c>
      <c r="K13485">
        <v>67.928137000000007</v>
      </c>
      <c r="L13485">
        <v>80.574810999999897</v>
      </c>
      <c r="M13485">
        <v>15.469245999999901</v>
      </c>
      <c r="N13485">
        <v>78.306995000000001</v>
      </c>
      <c r="O13485">
        <v>27.570710999999999</v>
      </c>
      <c r="P13485">
        <v>19.325785</v>
      </c>
      <c r="Q13485">
        <v>99.592021000000003</v>
      </c>
      <c r="R13485">
        <v>43.276747999999898</v>
      </c>
      <c r="S13485">
        <v>41.035102999999999</v>
      </c>
      <c r="T13485">
        <v>72.589801999999906</v>
      </c>
      <c r="U13485">
        <v>67.706296999999907</v>
      </c>
      <c r="V13485">
        <v>77.331746999999893</v>
      </c>
      <c r="W13485">
        <v>122.772831</v>
      </c>
      <c r="X13485">
        <v>6.2405470000000003</v>
      </c>
      <c r="Y13485">
        <v>64.931760999999995</v>
      </c>
      <c r="Z13485">
        <v>76.461971000000005</v>
      </c>
      <c r="AA13485">
        <v>30.125007999999902</v>
      </c>
      <c r="AB13485">
        <v>89.067953000000003</v>
      </c>
      <c r="AC13485">
        <v>48.561324999999997</v>
      </c>
      <c r="AD13485">
        <v>57.748092999999997</v>
      </c>
      <c r="AE13485">
        <v>109.31227399999899</v>
      </c>
    </row>
    <row r="13486" spans="1:31" x14ac:dyDescent="0.25">
      <c r="A13486" t="s">
        <v>13485</v>
      </c>
      <c r="B13486">
        <v>0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</row>
    <row r="13487" spans="1:31" x14ac:dyDescent="0.25">
      <c r="A13487" t="s">
        <v>13486</v>
      </c>
      <c r="B13487">
        <v>2.17388</v>
      </c>
      <c r="C13487">
        <v>3.7099389999999999</v>
      </c>
      <c r="D13487">
        <v>2.8648939999999898</v>
      </c>
      <c r="E13487">
        <v>1.1649389999999999</v>
      </c>
      <c r="F13487">
        <v>3.8634309999999998</v>
      </c>
      <c r="G13487">
        <v>2.6846839999999998</v>
      </c>
      <c r="H13487">
        <v>2.6791800000000001</v>
      </c>
      <c r="I13487">
        <v>4.8146309999999897</v>
      </c>
      <c r="J13487">
        <v>6.6416500000000003</v>
      </c>
      <c r="K13487">
        <v>1.445001</v>
      </c>
      <c r="L13487">
        <v>1.7842819999999999</v>
      </c>
      <c r="M13487">
        <v>1.848967</v>
      </c>
      <c r="N13487">
        <v>1.38471399999999</v>
      </c>
      <c r="O13487">
        <v>3.8908520000000002</v>
      </c>
      <c r="P13487">
        <v>0.46740899999999902</v>
      </c>
      <c r="Q13487">
        <v>3.8064279999999999</v>
      </c>
      <c r="R13487">
        <v>2.9238010000000001</v>
      </c>
      <c r="S13487">
        <v>6.348274</v>
      </c>
      <c r="T13487">
        <v>4.0863100000000001</v>
      </c>
      <c r="U13487">
        <v>1.134592</v>
      </c>
      <c r="V13487">
        <v>4.5578339999999997</v>
      </c>
      <c r="W13487">
        <v>6.5984400000000001</v>
      </c>
      <c r="X13487">
        <v>1.6522539999999999</v>
      </c>
      <c r="Y13487">
        <v>1.029909</v>
      </c>
      <c r="Z13487">
        <v>2.8125149999999999</v>
      </c>
      <c r="AA13487">
        <v>1.976861</v>
      </c>
      <c r="AB13487">
        <v>1.1525379999999901</v>
      </c>
      <c r="AC13487">
        <v>1.6600969999999999</v>
      </c>
      <c r="AD13487">
        <v>2.7234419999999999</v>
      </c>
      <c r="AE13487">
        <v>4.2286089999999996</v>
      </c>
    </row>
    <row r="13488" spans="1:31" x14ac:dyDescent="0.25">
      <c r="A13488" t="s">
        <v>13487</v>
      </c>
      <c r="B13488">
        <v>7.8730919999999998</v>
      </c>
      <c r="C13488">
        <v>2.8016129999999899</v>
      </c>
      <c r="D13488">
        <v>10.330453</v>
      </c>
      <c r="E13488">
        <v>2.9814530000000001</v>
      </c>
      <c r="F13488">
        <v>7.9511069999999897</v>
      </c>
      <c r="G13488">
        <v>7.1055289999999998</v>
      </c>
      <c r="H13488">
        <v>5.1827100000000002</v>
      </c>
      <c r="I13488">
        <v>8.7237840000000002</v>
      </c>
      <c r="J13488">
        <v>8.2181149999999992</v>
      </c>
      <c r="K13488">
        <v>8.8187329999999999</v>
      </c>
      <c r="L13488">
        <v>6.36908899999999</v>
      </c>
      <c r="M13488">
        <v>9.0553380000000008</v>
      </c>
      <c r="N13488">
        <v>12.226705000000001</v>
      </c>
      <c r="O13488">
        <v>8.5286240000000006</v>
      </c>
      <c r="P13488">
        <v>2.7318600000000002</v>
      </c>
      <c r="Q13488">
        <v>9.5511579999999991</v>
      </c>
      <c r="R13488">
        <v>3.8481610000000002</v>
      </c>
      <c r="S13488">
        <v>8.5551250000000003</v>
      </c>
      <c r="T13488">
        <v>6.8529689999999999</v>
      </c>
      <c r="U13488">
        <v>8.3050899999999999</v>
      </c>
      <c r="V13488">
        <v>11.767531999999999</v>
      </c>
      <c r="W13488">
        <v>12.595872</v>
      </c>
      <c r="X13488">
        <v>3.5717530000000002</v>
      </c>
      <c r="Y13488">
        <v>6.1637179999999896</v>
      </c>
      <c r="Z13488">
        <v>8.8568029999999993</v>
      </c>
      <c r="AA13488">
        <v>10.039155999999901</v>
      </c>
      <c r="AB13488">
        <v>4.565321</v>
      </c>
      <c r="AC13488">
        <v>6.3181180000000001</v>
      </c>
      <c r="AD13488">
        <v>6.6777480000000002</v>
      </c>
      <c r="AE13488">
        <v>10.2448529999999</v>
      </c>
    </row>
    <row r="13489" spans="1:31" x14ac:dyDescent="0.25">
      <c r="A13489" t="s">
        <v>13488</v>
      </c>
      <c r="B13489">
        <v>0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</row>
    <row r="13490" spans="1:31" x14ac:dyDescent="0.25">
      <c r="A13490" t="s">
        <v>13489</v>
      </c>
      <c r="B13490">
        <v>0</v>
      </c>
      <c r="C13490">
        <v>0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</row>
    <row r="13491" spans="1:31" x14ac:dyDescent="0.25">
      <c r="A13491" t="s">
        <v>13490</v>
      </c>
      <c r="B13491">
        <v>0</v>
      </c>
      <c r="C13491">
        <v>0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</row>
    <row r="13492" spans="1:31" x14ac:dyDescent="0.25">
      <c r="A13492" t="s">
        <v>13491</v>
      </c>
      <c r="B13492">
        <v>0</v>
      </c>
      <c r="C13492">
        <v>0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.10650999999999999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</row>
    <row r="13493" spans="1:31" x14ac:dyDescent="0.25">
      <c r="A13493" t="s">
        <v>13492</v>
      </c>
      <c r="B13493">
        <v>0.224359</v>
      </c>
      <c r="C13493">
        <v>0.40094099999999999</v>
      </c>
      <c r="D13493">
        <v>2.0948090000000001</v>
      </c>
      <c r="E13493">
        <v>1.4870620000000001</v>
      </c>
      <c r="F13493">
        <v>0.91505799999999904</v>
      </c>
      <c r="G13493">
        <v>1.2574719999999999</v>
      </c>
      <c r="H13493">
        <v>0.17682</v>
      </c>
      <c r="I13493">
        <v>3.6604450000000002</v>
      </c>
      <c r="J13493">
        <v>1.6434029999999999</v>
      </c>
      <c r="K13493">
        <v>4.9133469999999999</v>
      </c>
      <c r="L13493">
        <v>1.0663469999999999</v>
      </c>
      <c r="M13493">
        <v>0</v>
      </c>
      <c r="N13493">
        <v>13.101082</v>
      </c>
      <c r="O13493">
        <v>0.34988599999999997</v>
      </c>
      <c r="P13493">
        <v>6.3140000000000002E-2</v>
      </c>
      <c r="Q13493">
        <v>3.58128</v>
      </c>
      <c r="R13493">
        <v>2.5874779999999999</v>
      </c>
      <c r="S13493">
        <v>0.43719799999999998</v>
      </c>
      <c r="T13493">
        <v>2.1770309999999999</v>
      </c>
      <c r="U13493">
        <v>0.44664900000000002</v>
      </c>
      <c r="V13493">
        <v>4.0861279999999898</v>
      </c>
      <c r="W13493">
        <v>4.572565</v>
      </c>
      <c r="X13493">
        <v>7.3178000000000007E-2</v>
      </c>
      <c r="Y13493">
        <v>0.27893000000000001</v>
      </c>
      <c r="Z13493">
        <v>3.3432559999999998</v>
      </c>
      <c r="AA13493">
        <v>0.15800500000000001</v>
      </c>
      <c r="AB13493">
        <v>1.941203</v>
      </c>
      <c r="AC13493">
        <v>0.23652299999999901</v>
      </c>
      <c r="AD13493">
        <v>1.229519</v>
      </c>
      <c r="AE13493">
        <v>3.5903679999999998</v>
      </c>
    </row>
    <row r="13494" spans="1:31" x14ac:dyDescent="0.25">
      <c r="A13494" t="s">
        <v>13493</v>
      </c>
      <c r="B13494">
        <v>0.26133000000000001</v>
      </c>
      <c r="C13494">
        <v>0.75334100000000004</v>
      </c>
      <c r="D13494">
        <v>11.524348</v>
      </c>
      <c r="E13494">
        <v>3.5295209999999999</v>
      </c>
      <c r="F13494">
        <v>3.1759539999999999</v>
      </c>
      <c r="G13494">
        <v>5.9992299999999998</v>
      </c>
      <c r="H13494">
        <v>0.27329100000000001</v>
      </c>
      <c r="I13494">
        <v>11.820262</v>
      </c>
      <c r="J13494">
        <v>8.7094989999999992</v>
      </c>
      <c r="K13494">
        <v>8.6024700000000003</v>
      </c>
      <c r="L13494">
        <v>7.0353380000000003</v>
      </c>
      <c r="M13494">
        <v>0</v>
      </c>
      <c r="N13494">
        <v>14.424868</v>
      </c>
      <c r="O13494">
        <v>1.045838</v>
      </c>
      <c r="P13494">
        <v>0.107914</v>
      </c>
      <c r="Q13494">
        <v>11.755788999999901</v>
      </c>
      <c r="R13494">
        <v>7.6684989999999997</v>
      </c>
      <c r="S13494">
        <v>1.4918180000000001</v>
      </c>
      <c r="T13494">
        <v>8.1032189999999993</v>
      </c>
      <c r="U13494">
        <v>0.321907</v>
      </c>
      <c r="V13494">
        <v>6.9011680000000002</v>
      </c>
      <c r="W13494">
        <v>12.2317</v>
      </c>
      <c r="X13494">
        <v>3.8449999999999998E-2</v>
      </c>
      <c r="Y13494">
        <v>0.11762</v>
      </c>
      <c r="Z13494">
        <v>9.6244829999999997</v>
      </c>
      <c r="AA13494">
        <v>0.60634299999999997</v>
      </c>
      <c r="AB13494">
        <v>11.302313</v>
      </c>
      <c r="AC13494">
        <v>1.947932</v>
      </c>
      <c r="AD13494">
        <v>5.342212</v>
      </c>
      <c r="AE13494">
        <v>9.4714209999999994</v>
      </c>
    </row>
    <row r="13495" spans="1:31" x14ac:dyDescent="0.25">
      <c r="A13495" t="s">
        <v>13494</v>
      </c>
      <c r="B13495">
        <v>27.344290000000001</v>
      </c>
      <c r="C13495">
        <v>2.6020279999999998</v>
      </c>
      <c r="D13495">
        <v>17.847429999999999</v>
      </c>
      <c r="E13495">
        <v>11.555616000000001</v>
      </c>
      <c r="F13495">
        <v>12.8897669999999</v>
      </c>
      <c r="G13495">
        <v>20.966225999999999</v>
      </c>
      <c r="H13495">
        <v>20.9886289999999</v>
      </c>
      <c r="I13495">
        <v>17.047241</v>
      </c>
      <c r="J13495">
        <v>17.417822000000001</v>
      </c>
      <c r="K13495">
        <v>16.814309999999999</v>
      </c>
      <c r="L13495">
        <v>16.78304</v>
      </c>
      <c r="M13495">
        <v>21.052322999999902</v>
      </c>
      <c r="N13495">
        <v>19.034001</v>
      </c>
      <c r="O13495">
        <v>16.256522</v>
      </c>
      <c r="P13495">
        <v>10.706741999999901</v>
      </c>
      <c r="Q13495">
        <v>19.129200999999998</v>
      </c>
      <c r="R13495">
        <v>16.473027999999999</v>
      </c>
      <c r="S13495">
        <v>25.650355000000001</v>
      </c>
      <c r="T13495">
        <v>20.130364999999902</v>
      </c>
      <c r="U13495">
        <v>31.9123079999999</v>
      </c>
      <c r="V13495">
        <v>19.139284</v>
      </c>
      <c r="W13495">
        <v>25.388836999999999</v>
      </c>
      <c r="X13495">
        <v>1.0563450000000001</v>
      </c>
      <c r="Y13495">
        <v>30.382810999999901</v>
      </c>
      <c r="Z13495">
        <v>20.626850999999998</v>
      </c>
      <c r="AA13495">
        <v>19.085597</v>
      </c>
      <c r="AB13495">
        <v>14.798651999999899</v>
      </c>
      <c r="AC13495">
        <v>40.364181000000002</v>
      </c>
      <c r="AD13495">
        <v>21.435426</v>
      </c>
      <c r="AE13495">
        <v>21.032620999999999</v>
      </c>
    </row>
    <row r="13496" spans="1:31" x14ac:dyDescent="0.25">
      <c r="A13496" t="s">
        <v>13495</v>
      </c>
      <c r="B13496">
        <v>7.9693170000000002</v>
      </c>
      <c r="C13496">
        <v>25.510044000000001</v>
      </c>
      <c r="D13496">
        <v>15.988118999999999</v>
      </c>
      <c r="E13496">
        <v>11.288701</v>
      </c>
      <c r="F13496">
        <v>25.442681999999898</v>
      </c>
      <c r="G13496">
        <v>9.8497729999999901</v>
      </c>
      <c r="H13496">
        <v>17.136880999999999</v>
      </c>
      <c r="I13496">
        <v>20.772255999999999</v>
      </c>
      <c r="J13496">
        <v>15.627278</v>
      </c>
      <c r="K13496">
        <v>28.128537999999999</v>
      </c>
      <c r="L13496">
        <v>11.808693</v>
      </c>
      <c r="M13496">
        <v>10.839537</v>
      </c>
      <c r="N13496">
        <v>29.787637</v>
      </c>
      <c r="O13496">
        <v>16.294483</v>
      </c>
      <c r="P13496">
        <v>8.2732019999999995</v>
      </c>
      <c r="Q13496">
        <v>21.741053999999998</v>
      </c>
      <c r="R13496">
        <v>14.597642</v>
      </c>
      <c r="S13496">
        <v>17.118988000000002</v>
      </c>
      <c r="T13496">
        <v>10.733506</v>
      </c>
      <c r="U13496">
        <v>24.82254</v>
      </c>
      <c r="V13496">
        <v>16.942418999999902</v>
      </c>
      <c r="W13496">
        <v>16.429373999999999</v>
      </c>
      <c r="X13496">
        <v>4.8610569999999997</v>
      </c>
      <c r="Y13496">
        <v>25.153131999999999</v>
      </c>
      <c r="Z13496">
        <v>13.060592</v>
      </c>
      <c r="AA13496">
        <v>16.785387</v>
      </c>
      <c r="AB13496">
        <v>15.484534999999999</v>
      </c>
      <c r="AC13496">
        <v>13.645071</v>
      </c>
      <c r="AD13496">
        <v>10.81718</v>
      </c>
      <c r="AE13496">
        <v>18.789119999999901</v>
      </c>
    </row>
    <row r="13497" spans="1:31" x14ac:dyDescent="0.25">
      <c r="A13497" t="s">
        <v>13496</v>
      </c>
      <c r="B13497">
        <v>2.4422869999999999</v>
      </c>
      <c r="C13497">
        <v>2.2062089999999999</v>
      </c>
      <c r="D13497">
        <v>20.845362000000002</v>
      </c>
      <c r="E13497">
        <v>23.558758999999998</v>
      </c>
      <c r="F13497">
        <v>22.915337000000001</v>
      </c>
      <c r="G13497">
        <v>22.497116999999999</v>
      </c>
      <c r="H13497">
        <v>7.7188189999999999</v>
      </c>
      <c r="I13497">
        <v>38.825404999999897</v>
      </c>
      <c r="J13497">
        <v>55.389369000000002</v>
      </c>
      <c r="K13497">
        <v>13.236483</v>
      </c>
      <c r="L13497">
        <v>17.881945000000002</v>
      </c>
      <c r="M13497">
        <v>2.3582420000000002</v>
      </c>
      <c r="N13497">
        <v>11.710478999999999</v>
      </c>
      <c r="O13497">
        <v>10.356163</v>
      </c>
      <c r="P13497">
        <v>3.2266810000000001</v>
      </c>
      <c r="Q13497">
        <v>23.233022999999999</v>
      </c>
      <c r="R13497">
        <v>62.457639</v>
      </c>
      <c r="S13497">
        <v>8.8036309999999993</v>
      </c>
      <c r="T13497">
        <v>26.766306</v>
      </c>
      <c r="U13497">
        <v>5.2226929999999996</v>
      </c>
      <c r="V13497">
        <v>15.421166999999899</v>
      </c>
      <c r="W13497">
        <v>22.743738</v>
      </c>
      <c r="X13497">
        <v>0.19647400000000001</v>
      </c>
      <c r="Y13497">
        <v>1.920574</v>
      </c>
      <c r="Z13497">
        <v>10.018263999999901</v>
      </c>
      <c r="AA13497">
        <v>7.9848980000000003</v>
      </c>
      <c r="AB13497">
        <v>18.808571000000001</v>
      </c>
      <c r="AC13497">
        <v>7.9974849999999904</v>
      </c>
      <c r="AD13497">
        <v>16.724454999999999</v>
      </c>
      <c r="AE13497">
        <v>31.989208000000001</v>
      </c>
    </row>
    <row r="13498" spans="1:31" x14ac:dyDescent="0.25">
      <c r="A13498" t="s">
        <v>13497</v>
      </c>
      <c r="B13498">
        <v>13.097769</v>
      </c>
      <c r="C13498">
        <v>2.7637139999999998</v>
      </c>
      <c r="D13498">
        <v>30.530352000000001</v>
      </c>
      <c r="E13498">
        <v>22.496565</v>
      </c>
      <c r="F13498">
        <v>20.368706</v>
      </c>
      <c r="G13498">
        <v>14.883899</v>
      </c>
      <c r="H13498">
        <v>51.749683999999903</v>
      </c>
      <c r="I13498">
        <v>35.046402</v>
      </c>
      <c r="J13498">
        <v>26.259394999999898</v>
      </c>
      <c r="K13498">
        <v>31.021231</v>
      </c>
      <c r="L13498">
        <v>19.286125999999999</v>
      </c>
      <c r="M13498">
        <v>13.716064999999899</v>
      </c>
      <c r="N13498">
        <v>39.396293</v>
      </c>
      <c r="O13498">
        <v>14.423003999999899</v>
      </c>
      <c r="P13498">
        <v>16.492204999999998</v>
      </c>
      <c r="Q13498">
        <v>35.704521999999997</v>
      </c>
      <c r="R13498">
        <v>31.077251999999898</v>
      </c>
      <c r="S13498">
        <v>13.774409</v>
      </c>
      <c r="T13498">
        <v>17.294108999999999</v>
      </c>
      <c r="U13498">
        <v>47.7667169999999</v>
      </c>
      <c r="V13498">
        <v>33.840203000000002</v>
      </c>
      <c r="W13498">
        <v>29.529373</v>
      </c>
      <c r="X13498">
        <v>1.7247889999999999</v>
      </c>
      <c r="Y13498">
        <v>60.428099000000003</v>
      </c>
      <c r="Z13498">
        <v>30.883969999999898</v>
      </c>
      <c r="AA13498">
        <v>16.073613000000002</v>
      </c>
      <c r="AB13498">
        <v>23.293599</v>
      </c>
      <c r="AC13498">
        <v>18.412157999999899</v>
      </c>
      <c r="AD13498">
        <v>11.5025139999999</v>
      </c>
      <c r="AE13498">
        <v>26.314197</v>
      </c>
    </row>
    <row r="13499" spans="1:31" x14ac:dyDescent="0.25">
      <c r="A13499" t="s">
        <v>13498</v>
      </c>
      <c r="B13499">
        <v>44.942201999999902</v>
      </c>
      <c r="C13499">
        <v>47.564371999999999</v>
      </c>
      <c r="D13499">
        <v>17.961933999999999</v>
      </c>
      <c r="E13499">
        <v>15.1925129999999</v>
      </c>
      <c r="F13499">
        <v>24.107527999999999</v>
      </c>
      <c r="G13499">
        <v>29.654674999999902</v>
      </c>
      <c r="H13499">
        <v>19.405777999999898</v>
      </c>
      <c r="I13499">
        <v>26.496357</v>
      </c>
      <c r="J13499">
        <v>23.072431999999999</v>
      </c>
      <c r="K13499">
        <v>26.424037999999999</v>
      </c>
      <c r="L13499">
        <v>17.067260999999998</v>
      </c>
      <c r="M13499">
        <v>56.633707000000001</v>
      </c>
      <c r="N13499">
        <v>20.178751999999999</v>
      </c>
      <c r="O13499">
        <v>42.614407999999997</v>
      </c>
      <c r="P13499">
        <v>12.725288000000001</v>
      </c>
      <c r="Q13499">
        <v>23.766143</v>
      </c>
      <c r="R13499">
        <v>12.4222369999999</v>
      </c>
      <c r="S13499">
        <v>35.772624999999998</v>
      </c>
      <c r="T13499">
        <v>23.773803999999998</v>
      </c>
      <c r="U13499">
        <v>24.395741000000001</v>
      </c>
      <c r="V13499">
        <v>26.621531000000001</v>
      </c>
      <c r="W13499">
        <v>26.526038999999901</v>
      </c>
      <c r="X13499">
        <v>20.069222</v>
      </c>
      <c r="Y13499">
        <v>26.296071000000001</v>
      </c>
      <c r="Z13499">
        <v>33.919339999999998</v>
      </c>
      <c r="AA13499">
        <v>66.875665999999995</v>
      </c>
      <c r="AB13499">
        <v>12.3965719999999</v>
      </c>
      <c r="AC13499">
        <v>38.324528000000001</v>
      </c>
      <c r="AD13499">
        <v>30.734967999999999</v>
      </c>
      <c r="AE13499">
        <v>21.840259</v>
      </c>
    </row>
    <row r="13500" spans="1:31" x14ac:dyDescent="0.25">
      <c r="A13500" t="s">
        <v>13499</v>
      </c>
      <c r="B13500">
        <v>5.5126460000000002</v>
      </c>
      <c r="C13500">
        <v>2.7869980000000001</v>
      </c>
      <c r="D13500">
        <v>15.466092</v>
      </c>
      <c r="E13500">
        <v>7.1521819999999998</v>
      </c>
      <c r="F13500">
        <v>11.596120999999901</v>
      </c>
      <c r="G13500">
        <v>11.223326</v>
      </c>
      <c r="H13500">
        <v>15.242255</v>
      </c>
      <c r="I13500">
        <v>15.959529</v>
      </c>
      <c r="J13500">
        <v>17.904502000000001</v>
      </c>
      <c r="K13500">
        <v>10.605369</v>
      </c>
      <c r="L13500">
        <v>15.929451</v>
      </c>
      <c r="M13500">
        <v>7.6233029999999902</v>
      </c>
      <c r="N13500">
        <v>14.800093</v>
      </c>
      <c r="O13500">
        <v>7.9583839999999997</v>
      </c>
      <c r="P13500">
        <v>5.2636389999999897</v>
      </c>
      <c r="Q13500">
        <v>15.912050000000001</v>
      </c>
      <c r="R13500">
        <v>7.7902290000000001</v>
      </c>
      <c r="S13500">
        <v>10.047817</v>
      </c>
      <c r="T13500">
        <v>14.24836</v>
      </c>
      <c r="U13500">
        <v>15.469584999999901</v>
      </c>
      <c r="V13500">
        <v>15.0989629999999</v>
      </c>
      <c r="W13500">
        <v>20.664010999999999</v>
      </c>
      <c r="X13500">
        <v>0.92219600000000002</v>
      </c>
      <c r="Y13500">
        <v>18.267716</v>
      </c>
      <c r="Z13500">
        <v>12.815956</v>
      </c>
      <c r="AA13500">
        <v>6.4404589999999997</v>
      </c>
      <c r="AB13500">
        <v>13.326836</v>
      </c>
      <c r="AC13500">
        <v>8.0366409999999995</v>
      </c>
      <c r="AD13500">
        <v>8.1598509999999997</v>
      </c>
      <c r="AE13500">
        <v>18.696351</v>
      </c>
    </row>
    <row r="13501" spans="1:31" x14ac:dyDescent="0.25">
      <c r="A13501" t="s">
        <v>13500</v>
      </c>
      <c r="B13501">
        <v>0</v>
      </c>
      <c r="C13501">
        <v>1.2601150000000001</v>
      </c>
      <c r="D13501">
        <v>0.219586</v>
      </c>
      <c r="E13501">
        <v>0</v>
      </c>
      <c r="F13501">
        <v>0.122672</v>
      </c>
      <c r="G13501">
        <v>1.0917859999999999</v>
      </c>
      <c r="H13501">
        <v>0.132859</v>
      </c>
      <c r="I13501">
        <v>0.123907</v>
      </c>
      <c r="J13501">
        <v>0.23489699999999999</v>
      </c>
      <c r="K13501">
        <v>0.12454</v>
      </c>
      <c r="L13501">
        <v>0.20685200000000001</v>
      </c>
      <c r="M13501">
        <v>0.160828</v>
      </c>
      <c r="N13501">
        <v>0.39124500000000001</v>
      </c>
      <c r="O13501">
        <v>1.1252009999999999</v>
      </c>
      <c r="P13501">
        <v>0.162185</v>
      </c>
      <c r="Q13501">
        <v>0.865124</v>
      </c>
      <c r="R13501">
        <v>0.107519</v>
      </c>
      <c r="S13501">
        <v>0.891042</v>
      </c>
      <c r="T13501">
        <v>0.26589400000000002</v>
      </c>
      <c r="U13501">
        <v>0.61594400000000005</v>
      </c>
      <c r="V13501">
        <v>0.47467300000000001</v>
      </c>
      <c r="W13501">
        <v>0.780976</v>
      </c>
      <c r="X13501">
        <v>1.7798210000000001</v>
      </c>
      <c r="Y13501">
        <v>0.14517099999999999</v>
      </c>
      <c r="Z13501">
        <v>0.18484200000000001</v>
      </c>
      <c r="AA13501">
        <v>0.90662699999999996</v>
      </c>
      <c r="AB13501">
        <v>0.48868400000000001</v>
      </c>
      <c r="AC13501">
        <v>0.105474</v>
      </c>
      <c r="AD13501">
        <v>0.19975200000000001</v>
      </c>
      <c r="AE13501">
        <v>0.34590799999999999</v>
      </c>
    </row>
    <row r="13502" spans="1:31" x14ac:dyDescent="0.25">
      <c r="A13502" t="s">
        <v>13501</v>
      </c>
      <c r="B13502">
        <v>1.604331</v>
      </c>
      <c r="C13502">
        <v>0.75597000000000003</v>
      </c>
      <c r="D13502">
        <v>0.15031900000000001</v>
      </c>
      <c r="E13502">
        <v>2.1302099999999999</v>
      </c>
      <c r="F13502">
        <v>0.64596500000000001</v>
      </c>
      <c r="G13502">
        <v>0.61995699999999998</v>
      </c>
      <c r="H13502">
        <v>4.0899960000000002</v>
      </c>
      <c r="I13502">
        <v>3.632158</v>
      </c>
      <c r="J13502">
        <v>4.4794450000000001</v>
      </c>
      <c r="K13502">
        <v>0.29112300000000002</v>
      </c>
      <c r="L13502">
        <v>0.44097700000000001</v>
      </c>
      <c r="M13502">
        <v>0.10981100000000001</v>
      </c>
      <c r="N13502">
        <v>0.34083199999999902</v>
      </c>
      <c r="O13502">
        <v>1.0623260000000001</v>
      </c>
      <c r="P13502">
        <v>0.243729</v>
      </c>
      <c r="Q13502">
        <v>2.017944</v>
      </c>
      <c r="R13502">
        <v>8.161429</v>
      </c>
      <c r="S13502">
        <v>3.168758</v>
      </c>
      <c r="T13502">
        <v>3.0330840000000001</v>
      </c>
      <c r="U13502">
        <v>0.53725299999999998</v>
      </c>
      <c r="V13502">
        <v>1.371038</v>
      </c>
      <c r="W13502">
        <v>1.086141</v>
      </c>
      <c r="X13502">
        <v>0.41896299999999997</v>
      </c>
      <c r="Y13502">
        <v>6.6236000000000003E-2</v>
      </c>
      <c r="Z13502">
        <v>0.57152999999999998</v>
      </c>
      <c r="AA13502">
        <v>4.6657589999999898</v>
      </c>
      <c r="AB13502">
        <v>0.67649399999999904</v>
      </c>
      <c r="AC13502">
        <v>0.72343800000000003</v>
      </c>
      <c r="AD13502">
        <v>1.594465</v>
      </c>
      <c r="AE13502">
        <v>1.6013980000000001</v>
      </c>
    </row>
    <row r="13503" spans="1:31" x14ac:dyDescent="0.25">
      <c r="A13503" t="s">
        <v>13502</v>
      </c>
      <c r="B13503">
        <v>2.0864530000000001</v>
      </c>
      <c r="C13503">
        <v>0.84899899999999995</v>
      </c>
      <c r="D13503">
        <v>0.25188300000000002</v>
      </c>
      <c r="E13503">
        <v>0.11025699999999999</v>
      </c>
      <c r="F13503">
        <v>0.60844799999999999</v>
      </c>
      <c r="G13503">
        <v>0.40059299999999998</v>
      </c>
      <c r="H13503">
        <v>0.39332299999999998</v>
      </c>
      <c r="I13503">
        <v>0.162331</v>
      </c>
      <c r="J13503">
        <v>7.9412999999999997E-2</v>
      </c>
      <c r="K13503">
        <v>0.63526700000000003</v>
      </c>
      <c r="L13503">
        <v>0.279061</v>
      </c>
      <c r="M13503">
        <v>2.1238519999999999</v>
      </c>
      <c r="N13503">
        <v>0.34759800000000002</v>
      </c>
      <c r="O13503">
        <v>1.4294629999999999</v>
      </c>
      <c r="P13503">
        <v>0.18787799999999999</v>
      </c>
      <c r="Q13503">
        <v>0.262627</v>
      </c>
      <c r="R13503">
        <v>0.35689900000000002</v>
      </c>
      <c r="S13503">
        <v>2.2006199999999998</v>
      </c>
      <c r="T13503">
        <v>0.29847800000000002</v>
      </c>
      <c r="U13503">
        <v>0.52133700000000005</v>
      </c>
      <c r="V13503">
        <v>0.239172</v>
      </c>
      <c r="W13503">
        <v>0.21518699999999999</v>
      </c>
      <c r="X13503">
        <v>0.59007999999999905</v>
      </c>
      <c r="Y13503">
        <v>0.67885899999999999</v>
      </c>
      <c r="Z13503">
        <v>1.043364</v>
      </c>
      <c r="AA13503">
        <v>2.45162999999999</v>
      </c>
      <c r="AB13503">
        <v>0.162798</v>
      </c>
      <c r="AC13503">
        <v>1.0818859999999999</v>
      </c>
      <c r="AD13503">
        <v>0.68829499999999999</v>
      </c>
      <c r="AE13503">
        <v>0.27210600000000001</v>
      </c>
    </row>
    <row r="13504" spans="1:31" x14ac:dyDescent="0.25">
      <c r="A13504" t="s">
        <v>13503</v>
      </c>
      <c r="B13504">
        <v>1.682375</v>
      </c>
      <c r="C13504">
        <v>0.15911900000000001</v>
      </c>
      <c r="D13504">
        <v>0</v>
      </c>
      <c r="E13504">
        <v>3.6090949999999999</v>
      </c>
      <c r="F13504">
        <v>8.3671999999999996E-2</v>
      </c>
      <c r="G13504">
        <v>0</v>
      </c>
      <c r="H13504">
        <v>0</v>
      </c>
      <c r="I13504">
        <v>0</v>
      </c>
      <c r="J13504">
        <v>0</v>
      </c>
      <c r="K13504">
        <v>3.1099999999999999E-2</v>
      </c>
      <c r="L13504">
        <v>5.7702000000000003E-2</v>
      </c>
      <c r="M13504">
        <v>2.0743999999999999E-2</v>
      </c>
      <c r="N13504">
        <v>0</v>
      </c>
      <c r="O13504">
        <v>3.1836000000000003E-2</v>
      </c>
      <c r="P13504">
        <v>0</v>
      </c>
      <c r="Q13504">
        <v>1.3379E-2</v>
      </c>
      <c r="R13504">
        <v>2.2195809999999998</v>
      </c>
      <c r="S13504">
        <v>3.8531000000000003E-2</v>
      </c>
      <c r="T13504">
        <v>7.4459999999999998E-2</v>
      </c>
      <c r="U13504">
        <v>0</v>
      </c>
      <c r="V13504">
        <v>0</v>
      </c>
      <c r="W13504">
        <v>0</v>
      </c>
      <c r="X13504">
        <v>0.11909599999999999</v>
      </c>
      <c r="Y13504">
        <v>0</v>
      </c>
      <c r="Z13504">
        <v>0</v>
      </c>
      <c r="AA13504">
        <v>1.7122550000000001</v>
      </c>
      <c r="AB13504">
        <v>0</v>
      </c>
      <c r="AC13504">
        <v>0.48814299999999999</v>
      </c>
      <c r="AD13504">
        <v>2.2311000000000001E-2</v>
      </c>
      <c r="AE13504">
        <v>0</v>
      </c>
    </row>
    <row r="13505" spans="1:31" x14ac:dyDescent="0.25">
      <c r="A13505" t="s">
        <v>13504</v>
      </c>
      <c r="B13505">
        <v>2.003752</v>
      </c>
      <c r="C13505">
        <v>1.721924</v>
      </c>
      <c r="D13505">
        <v>4.0049429999999999</v>
      </c>
      <c r="E13505">
        <v>0.59391899999999997</v>
      </c>
      <c r="F13505">
        <v>6.9628300000000003</v>
      </c>
      <c r="G13505">
        <v>3.9436049999999998</v>
      </c>
      <c r="H13505">
        <v>2.3931779999999998</v>
      </c>
      <c r="I13505">
        <v>3.5825610000000001</v>
      </c>
      <c r="J13505">
        <v>1.154927</v>
      </c>
      <c r="K13505">
        <v>3.8408579999999999</v>
      </c>
      <c r="L13505">
        <v>1.028497</v>
      </c>
      <c r="M13505">
        <v>1.1132880000000001</v>
      </c>
      <c r="N13505">
        <v>4.6507229999999904</v>
      </c>
      <c r="O13505">
        <v>4.5184290000000003</v>
      </c>
      <c r="P13505">
        <v>1.070851</v>
      </c>
      <c r="Q13505">
        <v>8.2016120000000008</v>
      </c>
      <c r="R13505">
        <v>0.20249500000000001</v>
      </c>
      <c r="S13505">
        <v>4.5885439999999997</v>
      </c>
      <c r="T13505">
        <v>4.2383790000000001</v>
      </c>
      <c r="U13505">
        <v>0.952075</v>
      </c>
      <c r="V13505">
        <v>2.0749369999999998</v>
      </c>
      <c r="W13505">
        <v>0.91466099999999995</v>
      </c>
      <c r="X13505">
        <v>0.17149300000000001</v>
      </c>
      <c r="Y13505">
        <v>1.081386</v>
      </c>
      <c r="Z13505">
        <v>19.679531000000001</v>
      </c>
      <c r="AA13505">
        <v>0.97819599999999995</v>
      </c>
      <c r="AB13505">
        <v>2.3766409999999998</v>
      </c>
      <c r="AC13505">
        <v>2.0847609999999999</v>
      </c>
      <c r="AD13505">
        <v>3.07237599999999</v>
      </c>
      <c r="AE13505">
        <v>1.529568</v>
      </c>
    </row>
    <row r="13506" spans="1:31" x14ac:dyDescent="0.25">
      <c r="A13506" t="s">
        <v>13505</v>
      </c>
      <c r="B13506">
        <v>0.20366500000000001</v>
      </c>
      <c r="C13506">
        <v>0.92005099999999995</v>
      </c>
      <c r="D13506">
        <v>27.116108999999899</v>
      </c>
      <c r="E13506">
        <v>0.45915499999999998</v>
      </c>
      <c r="F13506">
        <v>23.110346</v>
      </c>
      <c r="G13506">
        <v>46.801021999999897</v>
      </c>
      <c r="H13506">
        <v>0.76620599999999905</v>
      </c>
      <c r="I13506">
        <v>60.558233000000001</v>
      </c>
      <c r="J13506">
        <v>31.812456000000001</v>
      </c>
      <c r="K13506">
        <v>45.965300999999997</v>
      </c>
      <c r="L13506">
        <v>39.201777</v>
      </c>
      <c r="M13506">
        <v>5.9746E-2</v>
      </c>
      <c r="N13506">
        <v>48.174838999999999</v>
      </c>
      <c r="O13506">
        <v>19.175787</v>
      </c>
      <c r="P13506">
        <v>0.102355</v>
      </c>
      <c r="Q13506">
        <v>72.598029999999994</v>
      </c>
      <c r="R13506">
        <v>0.56236900000000001</v>
      </c>
      <c r="S13506">
        <v>19.955058000000001</v>
      </c>
      <c r="T13506">
        <v>60.966619999999999</v>
      </c>
      <c r="U13506">
        <v>5.6668000000000003E-2</v>
      </c>
      <c r="V13506">
        <v>100.149432</v>
      </c>
      <c r="W13506">
        <v>49.683326000000001</v>
      </c>
      <c r="X13506">
        <v>1.034616</v>
      </c>
      <c r="Y13506">
        <v>5.2660999999999999E-2</v>
      </c>
      <c r="Z13506">
        <v>91.874516</v>
      </c>
      <c r="AA13506">
        <v>0.388042</v>
      </c>
      <c r="AB13506">
        <v>13.990034999999899</v>
      </c>
      <c r="AC13506">
        <v>0.19331100000000001</v>
      </c>
      <c r="AD13506">
        <v>37.298833999999999</v>
      </c>
      <c r="AE13506">
        <v>39.032747999999998</v>
      </c>
    </row>
    <row r="13507" spans="1:31" x14ac:dyDescent="0.25">
      <c r="A13507" t="s">
        <v>13506</v>
      </c>
      <c r="B13507">
        <v>0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4.2969E-2</v>
      </c>
      <c r="L13507">
        <v>0</v>
      </c>
      <c r="M13507">
        <v>0</v>
      </c>
      <c r="N13507">
        <v>0</v>
      </c>
      <c r="O13507">
        <v>3.2695000000000002E-2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</row>
    <row r="13508" spans="1:31" x14ac:dyDescent="0.25">
      <c r="A13508" t="s">
        <v>13507</v>
      </c>
      <c r="B13508">
        <v>2.6762389999999998</v>
      </c>
      <c r="C13508">
        <v>1.425576</v>
      </c>
      <c r="D13508">
        <v>1.8704320000000001</v>
      </c>
      <c r="E13508">
        <v>2.0723569999999998</v>
      </c>
      <c r="F13508">
        <v>2.3793350000000002</v>
      </c>
      <c r="G13508">
        <v>3.2095250000000002</v>
      </c>
      <c r="H13508">
        <v>5.0299430000000003</v>
      </c>
      <c r="I13508">
        <v>1.6901090000000001</v>
      </c>
      <c r="J13508">
        <v>1.7722960000000001</v>
      </c>
      <c r="K13508">
        <v>3.4589539999999999</v>
      </c>
      <c r="L13508">
        <v>2.314349</v>
      </c>
      <c r="M13508">
        <v>2.0120939999999998</v>
      </c>
      <c r="N13508">
        <v>4.3777369999999998</v>
      </c>
      <c r="O13508">
        <v>4.3409880000000003</v>
      </c>
      <c r="P13508">
        <v>1.705587</v>
      </c>
      <c r="Q13508">
        <v>2.908134</v>
      </c>
      <c r="R13508">
        <v>3.001118</v>
      </c>
      <c r="S13508">
        <v>5.5566779999999998</v>
      </c>
      <c r="T13508">
        <v>2.464188</v>
      </c>
      <c r="U13508">
        <v>4.6927110000000001</v>
      </c>
      <c r="V13508">
        <v>3.3561429999999999</v>
      </c>
      <c r="W13508">
        <v>2.2739029999999998</v>
      </c>
      <c r="X13508">
        <v>8.4986000000000006E-2</v>
      </c>
      <c r="Y13508">
        <v>3.0340850000000001</v>
      </c>
      <c r="Z13508">
        <v>3.9331010000000002</v>
      </c>
      <c r="AA13508">
        <v>3.3519019999999999</v>
      </c>
      <c r="AB13508">
        <v>2.2445469999999998</v>
      </c>
      <c r="AC13508">
        <v>3.9481220000000001</v>
      </c>
      <c r="AD13508">
        <v>3.8565360000000002</v>
      </c>
      <c r="AE13508">
        <v>2.0306009999999999</v>
      </c>
    </row>
    <row r="13509" spans="1:31" x14ac:dyDescent="0.25">
      <c r="A13509" t="s">
        <v>13508</v>
      </c>
      <c r="B13509">
        <v>12.469154</v>
      </c>
      <c r="C13509">
        <v>16.294592999999999</v>
      </c>
      <c r="D13509">
        <v>155.878748</v>
      </c>
      <c r="E13509">
        <v>25.743478999999901</v>
      </c>
      <c r="F13509">
        <v>55.370593999999997</v>
      </c>
      <c r="G13509">
        <v>77.410361999999907</v>
      </c>
      <c r="H13509">
        <v>27.694797000000001</v>
      </c>
      <c r="I13509">
        <v>90.524289999999993</v>
      </c>
      <c r="J13509">
        <v>139.108495</v>
      </c>
      <c r="K13509">
        <v>51.889565999999903</v>
      </c>
      <c r="L13509">
        <v>113.81077500000001</v>
      </c>
      <c r="M13509">
        <v>12.57084</v>
      </c>
      <c r="N13509">
        <v>53.193978999999899</v>
      </c>
      <c r="O13509">
        <v>22.423395999999901</v>
      </c>
      <c r="P13509">
        <v>9.1843579999999996</v>
      </c>
      <c r="Q13509">
        <v>127.306506</v>
      </c>
      <c r="R13509">
        <v>31.432744999999901</v>
      </c>
      <c r="S13509">
        <v>24.786788000000001</v>
      </c>
      <c r="T13509">
        <v>69.622311999999894</v>
      </c>
      <c r="U13509">
        <v>26.816472999999998</v>
      </c>
      <c r="V13509">
        <v>92.732941999999895</v>
      </c>
      <c r="W13509">
        <v>186.23274999999899</v>
      </c>
      <c r="X13509">
        <v>15.03501</v>
      </c>
      <c r="Y13509">
        <v>25.757861999999999</v>
      </c>
      <c r="Z13509">
        <v>72.744410000000002</v>
      </c>
      <c r="AA13509">
        <v>14.548946999999901</v>
      </c>
      <c r="AB13509">
        <v>100.834642</v>
      </c>
      <c r="AC13509">
        <v>16.105374999999999</v>
      </c>
      <c r="AD13509">
        <v>46.128310999999997</v>
      </c>
      <c r="AE13509">
        <v>185.529932</v>
      </c>
    </row>
    <row r="13510" spans="1:31" x14ac:dyDescent="0.25">
      <c r="A13510" t="s">
        <v>13509</v>
      </c>
      <c r="B13510">
        <v>28.998431</v>
      </c>
      <c r="C13510">
        <v>8.0178940000000001</v>
      </c>
      <c r="D13510">
        <v>215.35239799999999</v>
      </c>
      <c r="E13510">
        <v>31.170109</v>
      </c>
      <c r="F13510">
        <v>103.50369199999901</v>
      </c>
      <c r="G13510">
        <v>184.21622199999999</v>
      </c>
      <c r="H13510">
        <v>38.604579000000001</v>
      </c>
      <c r="I13510">
        <v>129.32698299999899</v>
      </c>
      <c r="J13510">
        <v>196.37054599999999</v>
      </c>
      <c r="K13510">
        <v>102.487797</v>
      </c>
      <c r="L13510">
        <v>215.28259</v>
      </c>
      <c r="M13510">
        <v>18.146471999999999</v>
      </c>
      <c r="N13510">
        <v>87.5416069999999</v>
      </c>
      <c r="O13510">
        <v>69.079025000000001</v>
      </c>
      <c r="P13510">
        <v>19.573374999999999</v>
      </c>
      <c r="Q13510">
        <v>127.775978999999</v>
      </c>
      <c r="R13510">
        <v>39.363686999999899</v>
      </c>
      <c r="S13510">
        <v>93.685636000000002</v>
      </c>
      <c r="T13510">
        <v>144.378726999999</v>
      </c>
      <c r="U13510">
        <v>50.292963</v>
      </c>
      <c r="V13510">
        <v>103.493105</v>
      </c>
      <c r="W13510">
        <v>175.79028399999899</v>
      </c>
      <c r="X13510">
        <v>4.8211339999999998</v>
      </c>
      <c r="Y13510">
        <v>37.167963999999998</v>
      </c>
      <c r="Z13510">
        <v>152.54166699999999</v>
      </c>
      <c r="AA13510">
        <v>26.409945</v>
      </c>
      <c r="AB13510">
        <v>192.26696799999999</v>
      </c>
      <c r="AC13510">
        <v>36.328783999999999</v>
      </c>
      <c r="AD13510">
        <v>135.46417499999899</v>
      </c>
      <c r="AE13510">
        <v>181.177696</v>
      </c>
    </row>
    <row r="13511" spans="1:31" x14ac:dyDescent="0.25">
      <c r="A13511" t="s">
        <v>13510</v>
      </c>
      <c r="B13511">
        <v>119.284717</v>
      </c>
      <c r="C13511">
        <v>233.14580699999999</v>
      </c>
      <c r="D13511">
        <v>49.470553000000002</v>
      </c>
      <c r="E13511">
        <v>33.234769</v>
      </c>
      <c r="F13511">
        <v>45.31326</v>
      </c>
      <c r="G13511">
        <v>41.060940000000002</v>
      </c>
      <c r="H13511">
        <v>64.013423000000003</v>
      </c>
      <c r="I13511">
        <v>31.111424</v>
      </c>
      <c r="J13511">
        <v>49.189824000000002</v>
      </c>
      <c r="K13511">
        <v>38.743136</v>
      </c>
      <c r="L13511">
        <v>50.492417000000003</v>
      </c>
      <c r="M13511">
        <v>51.345342000000002</v>
      </c>
      <c r="N13511">
        <v>33.481556999999903</v>
      </c>
      <c r="O13511">
        <v>27.922675000000002</v>
      </c>
      <c r="P13511">
        <v>17.016933000000002</v>
      </c>
      <c r="Q13511">
        <v>29.9819</v>
      </c>
      <c r="R13511">
        <v>68.050074999999893</v>
      </c>
      <c r="S13511">
        <v>33.067385999999999</v>
      </c>
      <c r="T13511">
        <v>36.617085000000003</v>
      </c>
      <c r="U13511">
        <v>55.381689999999999</v>
      </c>
      <c r="V13511">
        <v>43.438271999999998</v>
      </c>
      <c r="W13511">
        <v>51.482880999999999</v>
      </c>
      <c r="X13511">
        <v>165.866714</v>
      </c>
      <c r="Y13511">
        <v>44.872714000000002</v>
      </c>
      <c r="Z13511">
        <v>40.935218999999996</v>
      </c>
      <c r="AA13511">
        <v>49.666943000000003</v>
      </c>
      <c r="AB13511">
        <v>50.275889999999997</v>
      </c>
      <c r="AC13511">
        <v>41.264051000000002</v>
      </c>
      <c r="AD13511">
        <v>29.853885999999999</v>
      </c>
      <c r="AE13511">
        <v>40.857633</v>
      </c>
    </row>
    <row r="13512" spans="1:31" x14ac:dyDescent="0.25">
      <c r="A13512" t="s">
        <v>13511</v>
      </c>
      <c r="B13512">
        <v>113.46916299999999</v>
      </c>
      <c r="C13512">
        <v>147.17084500000001</v>
      </c>
      <c r="D13512">
        <v>29.913335999999902</v>
      </c>
      <c r="E13512">
        <v>21.813800999999899</v>
      </c>
      <c r="F13512">
        <v>24.956420999999999</v>
      </c>
      <c r="G13512">
        <v>20.531549999999999</v>
      </c>
      <c r="H13512">
        <v>47.900554999999997</v>
      </c>
      <c r="I13512">
        <v>27.847994</v>
      </c>
      <c r="J13512">
        <v>27.938026999999899</v>
      </c>
      <c r="K13512">
        <v>31.803818999999901</v>
      </c>
      <c r="L13512">
        <v>21.699838</v>
      </c>
      <c r="M13512">
        <v>53.371062999999999</v>
      </c>
      <c r="N13512">
        <v>32.002169000000002</v>
      </c>
      <c r="O13512">
        <v>19.264619999999901</v>
      </c>
      <c r="P13512">
        <v>12.570413</v>
      </c>
      <c r="Q13512">
        <v>28.525182000000001</v>
      </c>
      <c r="R13512">
        <v>45.698802999999998</v>
      </c>
      <c r="S13512">
        <v>14.837320999999999</v>
      </c>
      <c r="T13512">
        <v>20.639647</v>
      </c>
      <c r="U13512">
        <v>60.039313999999898</v>
      </c>
      <c r="V13512">
        <v>27.325507999999999</v>
      </c>
      <c r="W13512">
        <v>34.259273</v>
      </c>
      <c r="X13512">
        <v>133.14703</v>
      </c>
      <c r="Y13512">
        <v>66.473479999999995</v>
      </c>
      <c r="Z13512">
        <v>24.115015</v>
      </c>
      <c r="AA13512">
        <v>32.657356999999998</v>
      </c>
      <c r="AB13512">
        <v>27.774412000000002</v>
      </c>
      <c r="AC13512">
        <v>35.814225</v>
      </c>
      <c r="AD13512">
        <v>21.064146000000001</v>
      </c>
      <c r="AE13512">
        <v>28.253906999999899</v>
      </c>
    </row>
    <row r="13513" spans="1:31" x14ac:dyDescent="0.25">
      <c r="A13513" t="s">
        <v>13512</v>
      </c>
      <c r="B13513">
        <v>22.3996589999999</v>
      </c>
      <c r="C13513">
        <v>14.741451999999899</v>
      </c>
      <c r="D13513">
        <v>46.407184999999998</v>
      </c>
      <c r="E13513">
        <v>19.408014999999999</v>
      </c>
      <c r="F13513">
        <v>20.295579</v>
      </c>
      <c r="G13513">
        <v>21.186081000000001</v>
      </c>
      <c r="H13513">
        <v>53.043804000000002</v>
      </c>
      <c r="I13513">
        <v>100.214052999999</v>
      </c>
      <c r="J13513">
        <v>46.799201999999902</v>
      </c>
      <c r="K13513">
        <v>81.783467000000002</v>
      </c>
      <c r="L13513">
        <v>31.818576999999902</v>
      </c>
      <c r="M13513">
        <v>23.432187999999901</v>
      </c>
      <c r="N13513">
        <v>159.606729</v>
      </c>
      <c r="O13513">
        <v>14.6520259999999</v>
      </c>
      <c r="P13513">
        <v>9.9211519999999904</v>
      </c>
      <c r="Q13513">
        <v>80.272919999999999</v>
      </c>
      <c r="R13513">
        <v>14.28778</v>
      </c>
      <c r="S13513">
        <v>15.158882999999999</v>
      </c>
      <c r="T13513">
        <v>26.815839999999898</v>
      </c>
      <c r="U13513">
        <v>38.662197999999997</v>
      </c>
      <c r="V13513">
        <v>70.789697000000004</v>
      </c>
      <c r="W13513">
        <v>46.535922999999997</v>
      </c>
      <c r="X13513">
        <v>7.4711949999999998</v>
      </c>
      <c r="Y13513">
        <v>53.509435999999901</v>
      </c>
      <c r="Z13513">
        <v>98.626000000000005</v>
      </c>
      <c r="AA13513">
        <v>27.797079</v>
      </c>
      <c r="AB13513">
        <v>68.667306999999994</v>
      </c>
      <c r="AC13513">
        <v>19.310601999999999</v>
      </c>
      <c r="AD13513">
        <v>24.66957</v>
      </c>
      <c r="AE13513">
        <v>42.182178999999998</v>
      </c>
    </row>
    <row r="13514" spans="1:31" x14ac:dyDescent="0.25">
      <c r="A13514" t="s">
        <v>13513</v>
      </c>
      <c r="B13514">
        <v>0</v>
      </c>
      <c r="C13514">
        <v>0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.101339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2.3674000000000001E-2</v>
      </c>
      <c r="AC13514">
        <v>0</v>
      </c>
      <c r="AD13514">
        <v>0</v>
      </c>
      <c r="AE13514">
        <v>0</v>
      </c>
    </row>
    <row r="13515" spans="1:31" x14ac:dyDescent="0.25">
      <c r="A13515" t="s">
        <v>13514</v>
      </c>
      <c r="B13515">
        <v>0.10251</v>
      </c>
      <c r="C13515">
        <v>0</v>
      </c>
      <c r="D13515">
        <v>3.5181999999999998E-2</v>
      </c>
      <c r="E13515">
        <v>2.3060000000000001E-2</v>
      </c>
      <c r="F13515">
        <v>3.9844999999999998E-2</v>
      </c>
      <c r="G13515">
        <v>0</v>
      </c>
      <c r="H13515">
        <v>0</v>
      </c>
      <c r="I13515">
        <v>3.0450999999999999E-2</v>
      </c>
      <c r="J13515">
        <v>2.9672E-2</v>
      </c>
      <c r="K13515">
        <v>2.0456999999999999E-2</v>
      </c>
      <c r="L13515">
        <v>3.7796000000000003E-2</v>
      </c>
      <c r="M13515">
        <v>0</v>
      </c>
      <c r="N13515">
        <v>0.37058799999999997</v>
      </c>
      <c r="O13515">
        <v>0</v>
      </c>
      <c r="P13515">
        <v>0</v>
      </c>
      <c r="Q13515">
        <v>8.8039000000000006E-2</v>
      </c>
      <c r="R13515">
        <v>0.12019199999999999</v>
      </c>
      <c r="S13515">
        <v>0.24812999999999999</v>
      </c>
      <c r="T13515">
        <v>1.4628E-2</v>
      </c>
      <c r="U13515">
        <v>8.5208999999999993E-2</v>
      </c>
      <c r="V13515">
        <v>0.33938400000000002</v>
      </c>
      <c r="W13515">
        <v>7.6057E-2</v>
      </c>
      <c r="X13515">
        <v>0</v>
      </c>
      <c r="Y13515">
        <v>0</v>
      </c>
      <c r="Z13515">
        <v>0.100124</v>
      </c>
      <c r="AA13515">
        <v>0</v>
      </c>
      <c r="AB13515">
        <v>0</v>
      </c>
      <c r="AC13515">
        <v>0</v>
      </c>
      <c r="AD13515">
        <v>1.0959999999999999E-2</v>
      </c>
      <c r="AE13515">
        <v>0.26696999999999999</v>
      </c>
    </row>
    <row r="13516" spans="1:31" x14ac:dyDescent="0.25">
      <c r="A13516" t="s">
        <v>13515</v>
      </c>
      <c r="B13516">
        <v>0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5.6259999999999998E-2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</row>
    <row r="13517" spans="1:31" x14ac:dyDescent="0.25">
      <c r="A13517" t="s">
        <v>13516</v>
      </c>
      <c r="B13517">
        <v>0</v>
      </c>
      <c r="C13517">
        <v>0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.18517600000000001</v>
      </c>
      <c r="O13517">
        <v>3.0124000000000001E-2</v>
      </c>
      <c r="P13517">
        <v>5.1632999999999998E-2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2.4955999999999999E-2</v>
      </c>
      <c r="W13517">
        <v>0</v>
      </c>
      <c r="X13517">
        <v>0.113207</v>
      </c>
      <c r="Y13517">
        <v>0</v>
      </c>
      <c r="Z13517">
        <v>0</v>
      </c>
      <c r="AA13517">
        <v>0</v>
      </c>
      <c r="AB13517">
        <v>0</v>
      </c>
      <c r="AC13517">
        <v>6.7738000000000007E-2</v>
      </c>
      <c r="AD13517">
        <v>6.3557000000000002E-2</v>
      </c>
      <c r="AE13517">
        <v>6.5528000000000003E-2</v>
      </c>
    </row>
    <row r="13518" spans="1:31" x14ac:dyDescent="0.25">
      <c r="A13518" t="s">
        <v>13517</v>
      </c>
      <c r="B13518">
        <v>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</row>
    <row r="13519" spans="1:31" x14ac:dyDescent="0.25">
      <c r="A13519" t="s">
        <v>13518</v>
      </c>
      <c r="B13519">
        <v>32.189106000000002</v>
      </c>
      <c r="C13519">
        <v>20.185634</v>
      </c>
      <c r="D13519">
        <v>164.568759</v>
      </c>
      <c r="E13519">
        <v>82.221421000000007</v>
      </c>
      <c r="F13519">
        <v>130.90427700000001</v>
      </c>
      <c r="G13519">
        <v>114.116288999999</v>
      </c>
      <c r="H13519">
        <v>82.102293000000003</v>
      </c>
      <c r="I13519">
        <v>234.45415</v>
      </c>
      <c r="J13519">
        <v>204.24969599999901</v>
      </c>
      <c r="K13519">
        <v>138.708156</v>
      </c>
      <c r="L13519">
        <v>147.29005000000001</v>
      </c>
      <c r="M13519">
        <v>30.059951000000002</v>
      </c>
      <c r="N13519">
        <v>159.25376899999901</v>
      </c>
      <c r="O13519">
        <v>80.055239999999998</v>
      </c>
      <c r="P13519">
        <v>26.667178999999901</v>
      </c>
      <c r="Q13519">
        <v>146.09571499999899</v>
      </c>
      <c r="R13519">
        <v>78.234164000000007</v>
      </c>
      <c r="S13519">
        <v>113.324885999999</v>
      </c>
      <c r="T13519">
        <v>128.33484899999999</v>
      </c>
      <c r="U13519">
        <v>75.385700999999997</v>
      </c>
      <c r="V13519">
        <v>154.98018099999999</v>
      </c>
      <c r="W13519">
        <v>130.22720799999999</v>
      </c>
      <c r="X13519">
        <v>16.608917999999999</v>
      </c>
      <c r="Y13519">
        <v>45.803398000000001</v>
      </c>
      <c r="Z13519">
        <v>159.586083</v>
      </c>
      <c r="AA13519">
        <v>54.663820000000001</v>
      </c>
      <c r="AB13519">
        <v>204.422832</v>
      </c>
      <c r="AC13519">
        <v>50.561472000000002</v>
      </c>
      <c r="AD13519">
        <v>74.477329999999995</v>
      </c>
      <c r="AE13519">
        <v>120.99047</v>
      </c>
    </row>
    <row r="13520" spans="1:31" x14ac:dyDescent="0.25">
      <c r="A13520" t="s">
        <v>13519</v>
      </c>
      <c r="B13520">
        <v>22.741613999999998</v>
      </c>
      <c r="C13520">
        <v>22.06512</v>
      </c>
      <c r="D13520">
        <v>53.087781999999898</v>
      </c>
      <c r="E13520">
        <v>15.413062</v>
      </c>
      <c r="F13520">
        <v>36.949010999999999</v>
      </c>
      <c r="G13520">
        <v>34.678615999999998</v>
      </c>
      <c r="H13520">
        <v>16.627904000000001</v>
      </c>
      <c r="I13520">
        <v>41.44885</v>
      </c>
      <c r="J13520">
        <v>45.309071000000003</v>
      </c>
      <c r="K13520">
        <v>42.863019999999999</v>
      </c>
      <c r="L13520">
        <v>53.001075</v>
      </c>
      <c r="M13520">
        <v>34.051409999999997</v>
      </c>
      <c r="N13520">
        <v>43.649078999999901</v>
      </c>
      <c r="O13520">
        <v>32.952603999999901</v>
      </c>
      <c r="P13520">
        <v>12.245511</v>
      </c>
      <c r="Q13520">
        <v>52.742837000000002</v>
      </c>
      <c r="R13520">
        <v>18.095925000000001</v>
      </c>
      <c r="S13520">
        <v>25.428688999999999</v>
      </c>
      <c r="T13520">
        <v>36.245987999999997</v>
      </c>
      <c r="U13520">
        <v>21.562418000000001</v>
      </c>
      <c r="V13520">
        <v>44.329785000000001</v>
      </c>
      <c r="W13520">
        <v>67.985018999999994</v>
      </c>
      <c r="X13520">
        <v>8.9320360000000001</v>
      </c>
      <c r="Y13520">
        <v>14.704787</v>
      </c>
      <c r="Z13520">
        <v>38.629945999999997</v>
      </c>
      <c r="AA13520">
        <v>36.470852999999998</v>
      </c>
      <c r="AB13520">
        <v>45.220700999999899</v>
      </c>
      <c r="AC13520">
        <v>24.332867</v>
      </c>
      <c r="AD13520">
        <v>32.952976999999997</v>
      </c>
      <c r="AE13520">
        <v>74.217533999999901</v>
      </c>
    </row>
    <row r="13521" spans="1:31" x14ac:dyDescent="0.25">
      <c r="A13521" t="s">
        <v>13520</v>
      </c>
      <c r="B13521">
        <v>146.727563</v>
      </c>
      <c r="C13521">
        <v>51.361564999999999</v>
      </c>
      <c r="D13521">
        <v>30.886053</v>
      </c>
      <c r="E13521">
        <v>33.721972999999998</v>
      </c>
      <c r="F13521">
        <v>42.280273999999999</v>
      </c>
      <c r="G13521">
        <v>44.200980999999899</v>
      </c>
      <c r="H13521">
        <v>104.251008</v>
      </c>
      <c r="I13521">
        <v>45.994781000000003</v>
      </c>
      <c r="J13521">
        <v>34.388244</v>
      </c>
      <c r="K13521">
        <v>91.148701000000003</v>
      </c>
      <c r="L13521">
        <v>52.365687999999999</v>
      </c>
      <c r="M13521">
        <v>201.58243899999999</v>
      </c>
      <c r="N13521">
        <v>98.432428999999999</v>
      </c>
      <c r="O13521">
        <v>106.571869999999</v>
      </c>
      <c r="P13521">
        <v>46.192523000000001</v>
      </c>
      <c r="Q13521">
        <v>41.756456999999997</v>
      </c>
      <c r="R13521">
        <v>42.050139999999999</v>
      </c>
      <c r="S13521">
        <v>71.542719000000005</v>
      </c>
      <c r="T13521">
        <v>25.640308999999998</v>
      </c>
      <c r="U13521">
        <v>92.990961999999996</v>
      </c>
      <c r="V13521">
        <v>40.474525999999997</v>
      </c>
      <c r="W13521">
        <v>21.940549000000001</v>
      </c>
      <c r="X13521">
        <v>46.499271999999998</v>
      </c>
      <c r="Y13521">
        <v>101.72403199999999</v>
      </c>
      <c r="Z13521">
        <v>82.753745999999893</v>
      </c>
      <c r="AA13521">
        <v>162.462052</v>
      </c>
      <c r="AB13521">
        <v>58.709240999999999</v>
      </c>
      <c r="AC13521">
        <v>153.33257499999999</v>
      </c>
      <c r="AD13521">
        <v>71.029217000000003</v>
      </c>
      <c r="AE13521">
        <v>27.106116</v>
      </c>
    </row>
    <row r="13522" spans="1:31" x14ac:dyDescent="0.25">
      <c r="A13522" t="s">
        <v>13521</v>
      </c>
      <c r="B13522">
        <v>3.6335609999999998</v>
      </c>
      <c r="C13522">
        <v>3.4077789999999899</v>
      </c>
      <c r="D13522">
        <v>1.0053289999999999</v>
      </c>
      <c r="E13522">
        <v>2.5816499999999998</v>
      </c>
      <c r="F13522">
        <v>4.2844139999999999</v>
      </c>
      <c r="G13522">
        <v>2.2656679999999998</v>
      </c>
      <c r="H13522">
        <v>2.7242359999999999</v>
      </c>
      <c r="I13522">
        <v>3.5548639999999998</v>
      </c>
      <c r="J13522">
        <v>2.9253659999999999</v>
      </c>
      <c r="K13522">
        <v>2.904477</v>
      </c>
      <c r="L13522">
        <v>1.2396720000000001</v>
      </c>
      <c r="M13522">
        <v>8.5582130000000003</v>
      </c>
      <c r="N13522">
        <v>2.0758070000000002</v>
      </c>
      <c r="O13522">
        <v>3.0593839999999899</v>
      </c>
      <c r="P13522">
        <v>1.1922969999999999</v>
      </c>
      <c r="Q13522">
        <v>2.631402</v>
      </c>
      <c r="R13522">
        <v>1.7622660000000001</v>
      </c>
      <c r="S13522">
        <v>4.8121340000000004</v>
      </c>
      <c r="T13522">
        <v>4.1551749999999998</v>
      </c>
      <c r="U13522">
        <v>1.264356</v>
      </c>
      <c r="V13522">
        <v>3.14615</v>
      </c>
      <c r="W13522">
        <v>3.3756349999999999</v>
      </c>
      <c r="X13522">
        <v>1.088829</v>
      </c>
      <c r="Y13522">
        <v>1.0529740000000001</v>
      </c>
      <c r="Z13522">
        <v>2.0548919999999899</v>
      </c>
      <c r="AA13522">
        <v>6.5281349999999998</v>
      </c>
      <c r="AB13522">
        <v>1.0996699999999999</v>
      </c>
      <c r="AC13522">
        <v>1.95425</v>
      </c>
      <c r="AD13522">
        <v>2.2450679999999998</v>
      </c>
      <c r="AE13522">
        <v>2.8531129999999898</v>
      </c>
    </row>
    <row r="13523" spans="1:31" x14ac:dyDescent="0.25">
      <c r="A13523" t="s">
        <v>13522</v>
      </c>
      <c r="B13523">
        <v>9.7819149999999997</v>
      </c>
      <c r="C13523">
        <v>9.6228940000000005</v>
      </c>
      <c r="D13523">
        <v>76.520015999999998</v>
      </c>
      <c r="E13523">
        <v>32.023598999999997</v>
      </c>
      <c r="F13523">
        <v>77.185124000000002</v>
      </c>
      <c r="G13523">
        <v>69.468445000000003</v>
      </c>
      <c r="H13523">
        <v>25.725650999999999</v>
      </c>
      <c r="I13523">
        <v>80.095190000000002</v>
      </c>
      <c r="J13523">
        <v>76.194531999999995</v>
      </c>
      <c r="K13523">
        <v>61.064438000000003</v>
      </c>
      <c r="L13523">
        <v>67.874848999999998</v>
      </c>
      <c r="M13523">
        <v>14.165300999999999</v>
      </c>
      <c r="N13523">
        <v>64.042859000000007</v>
      </c>
      <c r="O13523">
        <v>58.429639999999999</v>
      </c>
      <c r="P13523">
        <v>11.407887000000001</v>
      </c>
      <c r="Q13523">
        <v>70.995335999999995</v>
      </c>
      <c r="R13523">
        <v>29.783873</v>
      </c>
      <c r="S13523">
        <v>54.739801999999997</v>
      </c>
      <c r="T13523">
        <v>71.749937000000003</v>
      </c>
      <c r="U13523">
        <v>21.401053000000001</v>
      </c>
      <c r="V13523">
        <v>67.721109999999996</v>
      </c>
      <c r="W13523">
        <v>77.404486000000006</v>
      </c>
      <c r="X13523">
        <v>4.0282200000000001</v>
      </c>
      <c r="Y13523">
        <v>8.4122909999999997</v>
      </c>
      <c r="Z13523">
        <v>65.292101000000002</v>
      </c>
      <c r="AA13523">
        <v>29.372398</v>
      </c>
      <c r="AB13523">
        <v>56.662118999999997</v>
      </c>
      <c r="AC13523">
        <v>23.274508999999998</v>
      </c>
      <c r="AD13523">
        <v>60.004367000000002</v>
      </c>
      <c r="AE13523">
        <v>75.096429999999998</v>
      </c>
    </row>
    <row r="13524" spans="1:31" x14ac:dyDescent="0.25">
      <c r="A13524" t="s">
        <v>13523</v>
      </c>
      <c r="B13524">
        <v>4.2337029999999896</v>
      </c>
      <c r="C13524">
        <v>7.8831550000000004</v>
      </c>
      <c r="D13524">
        <v>51.5547469999999</v>
      </c>
      <c r="E13524">
        <v>22.383873999999999</v>
      </c>
      <c r="F13524">
        <v>28.469235000000001</v>
      </c>
      <c r="G13524">
        <v>34.866617999999903</v>
      </c>
      <c r="H13524">
        <v>21.185396000000001</v>
      </c>
      <c r="I13524">
        <v>49.029358000000002</v>
      </c>
      <c r="J13524">
        <v>69.109446000000005</v>
      </c>
      <c r="K13524">
        <v>31.0413</v>
      </c>
      <c r="L13524">
        <v>46.002324000000002</v>
      </c>
      <c r="M13524">
        <v>5.7545539999999997</v>
      </c>
      <c r="N13524">
        <v>40.954211999999899</v>
      </c>
      <c r="O13524">
        <v>19.650217000000001</v>
      </c>
      <c r="P13524">
        <v>6.7486750000000004</v>
      </c>
      <c r="Q13524">
        <v>41.019129999999997</v>
      </c>
      <c r="R13524">
        <v>35.743023000000001</v>
      </c>
      <c r="S13524">
        <v>21.638904</v>
      </c>
      <c r="T13524">
        <v>46.003957999999997</v>
      </c>
      <c r="U13524">
        <v>21.168489000000001</v>
      </c>
      <c r="V13524">
        <v>43.476138999999897</v>
      </c>
      <c r="W13524">
        <v>56.236343999999903</v>
      </c>
      <c r="X13524">
        <v>3.4630909999999999</v>
      </c>
      <c r="Y13524">
        <v>11.114212999999999</v>
      </c>
      <c r="Z13524">
        <v>43.792534000000003</v>
      </c>
      <c r="AA13524">
        <v>17.536743999999999</v>
      </c>
      <c r="AB13524">
        <v>59.826532</v>
      </c>
      <c r="AC13524">
        <v>13.397962</v>
      </c>
      <c r="AD13524">
        <v>26.590108999999899</v>
      </c>
      <c r="AE13524">
        <v>45.934267999999904</v>
      </c>
    </row>
    <row r="13525" spans="1:31" x14ac:dyDescent="0.25">
      <c r="A13525" t="s">
        <v>13524</v>
      </c>
      <c r="B13525">
        <v>9.9619780000000002</v>
      </c>
      <c r="C13525">
        <v>5.4511799999999999</v>
      </c>
      <c r="D13525">
        <v>35.264978999999997</v>
      </c>
      <c r="E13525">
        <v>14.786595999999999</v>
      </c>
      <c r="F13525">
        <v>16.566652000000001</v>
      </c>
      <c r="G13525">
        <v>11.840665</v>
      </c>
      <c r="H13525">
        <v>13.435695999999901</v>
      </c>
      <c r="I13525">
        <v>30.250882000000001</v>
      </c>
      <c r="J13525">
        <v>27.294609000000001</v>
      </c>
      <c r="K13525">
        <v>26.788101999999999</v>
      </c>
      <c r="L13525">
        <v>20.826153999999999</v>
      </c>
      <c r="M13525">
        <v>7.5877330000000001</v>
      </c>
      <c r="N13525">
        <v>39.327528000000001</v>
      </c>
      <c r="O13525">
        <v>11.458876999999999</v>
      </c>
      <c r="P13525">
        <v>5.1466029999999998</v>
      </c>
      <c r="Q13525">
        <v>26.408213</v>
      </c>
      <c r="R13525">
        <v>10.038608999999999</v>
      </c>
      <c r="S13525">
        <v>12.604092</v>
      </c>
      <c r="T13525">
        <v>13.878266999999999</v>
      </c>
      <c r="U13525">
        <v>10.166156999999901</v>
      </c>
      <c r="V13525">
        <v>24.885829000000001</v>
      </c>
      <c r="W13525">
        <v>27.968216000000002</v>
      </c>
      <c r="X13525">
        <v>1.365294</v>
      </c>
      <c r="Y13525">
        <v>13.172169999999999</v>
      </c>
      <c r="Z13525">
        <v>25.123650000000001</v>
      </c>
      <c r="AA13525">
        <v>12.264803000000001</v>
      </c>
      <c r="AB13525">
        <v>38.188344999999998</v>
      </c>
      <c r="AC13525">
        <v>10.284769000000001</v>
      </c>
      <c r="AD13525">
        <v>8.5417020000000008</v>
      </c>
      <c r="AE13525">
        <v>24.274844000000002</v>
      </c>
    </row>
    <row r="13526" spans="1:31" x14ac:dyDescent="0.25">
      <c r="A13526" t="s">
        <v>13525</v>
      </c>
      <c r="B13526">
        <v>0.45301599999999997</v>
      </c>
      <c r="C13526">
        <v>0.88695999999999997</v>
      </c>
      <c r="D13526">
        <v>0.71435999999999999</v>
      </c>
      <c r="E13526">
        <v>0.50131999999999999</v>
      </c>
      <c r="F13526">
        <v>4.3383260000000003</v>
      </c>
      <c r="G13526">
        <v>4.7339029999999998</v>
      </c>
      <c r="H13526">
        <v>0.41195399999999999</v>
      </c>
      <c r="I13526">
        <v>2.61509499999999</v>
      </c>
      <c r="J13526">
        <v>2.012775</v>
      </c>
      <c r="K13526">
        <v>3.1861920000000001</v>
      </c>
      <c r="L13526">
        <v>1.31202</v>
      </c>
      <c r="M13526">
        <v>0.42767299999999903</v>
      </c>
      <c r="N13526">
        <v>2.188685</v>
      </c>
      <c r="O13526">
        <v>6.3154029999999999</v>
      </c>
      <c r="P13526">
        <v>0.14751700000000001</v>
      </c>
      <c r="Q13526">
        <v>1.6870039999999999</v>
      </c>
      <c r="R13526">
        <v>0.30499699999999902</v>
      </c>
      <c r="S13526">
        <v>3.9526240000000001</v>
      </c>
      <c r="T13526">
        <v>5.4867419999999996</v>
      </c>
      <c r="U13526">
        <v>0.32863199999999998</v>
      </c>
      <c r="V13526">
        <v>1.688652</v>
      </c>
      <c r="W13526">
        <v>0.95215099999999997</v>
      </c>
      <c r="X13526">
        <v>0.575685</v>
      </c>
      <c r="Y13526">
        <v>0.227437</v>
      </c>
      <c r="Z13526">
        <v>1.220224</v>
      </c>
      <c r="AA13526">
        <v>0.299452</v>
      </c>
      <c r="AB13526">
        <v>0.91126200000000002</v>
      </c>
      <c r="AC13526">
        <v>1.0022409999999999</v>
      </c>
      <c r="AD13526">
        <v>8.2512509999999999</v>
      </c>
      <c r="AE13526">
        <v>3.154191</v>
      </c>
    </row>
    <row r="13527" spans="1:31" x14ac:dyDescent="0.25">
      <c r="A13527" t="s">
        <v>13526</v>
      </c>
      <c r="B13527">
        <v>0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</row>
    <row r="13528" spans="1:31" x14ac:dyDescent="0.25">
      <c r="A13528" t="s">
        <v>13527</v>
      </c>
      <c r="B13528">
        <v>0</v>
      </c>
      <c r="C13528">
        <v>0.32066899999999998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</row>
    <row r="13529" spans="1:31" x14ac:dyDescent="0.25">
      <c r="A13529" t="s">
        <v>13528</v>
      </c>
      <c r="B13529">
        <v>0.91207400000000005</v>
      </c>
      <c r="C13529">
        <v>0</v>
      </c>
      <c r="D13529">
        <v>0</v>
      </c>
      <c r="E13529">
        <v>0.93840599999999996</v>
      </c>
      <c r="F13529">
        <v>0</v>
      </c>
      <c r="G13529">
        <v>0</v>
      </c>
      <c r="H13529">
        <v>3.0450999999999999E-2</v>
      </c>
      <c r="I13529">
        <v>1.7203E-2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1.3549E-2</v>
      </c>
      <c r="P13529">
        <v>0</v>
      </c>
      <c r="Q13529">
        <v>0</v>
      </c>
      <c r="R13529">
        <v>1.4213359999999999</v>
      </c>
      <c r="S13529">
        <v>5.2608000000000002E-2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.86299299999999901</v>
      </c>
      <c r="AB13529">
        <v>0</v>
      </c>
      <c r="AC13529">
        <v>4.8875000000000002E-2</v>
      </c>
      <c r="AD13529">
        <v>0</v>
      </c>
      <c r="AE13529">
        <v>0</v>
      </c>
    </row>
    <row r="13530" spans="1:31" x14ac:dyDescent="0.25">
      <c r="A13530" t="s">
        <v>13529</v>
      </c>
      <c r="B13530">
        <v>16.428706999999999</v>
      </c>
      <c r="C13530">
        <v>4.5894059999999897</v>
      </c>
      <c r="D13530">
        <v>27.268408000000001</v>
      </c>
      <c r="E13530">
        <v>13.959458</v>
      </c>
      <c r="F13530">
        <v>30.356612999999999</v>
      </c>
      <c r="G13530">
        <v>27.920348999999899</v>
      </c>
      <c r="H13530">
        <v>22.630633</v>
      </c>
      <c r="I13530">
        <v>39.072003000000002</v>
      </c>
      <c r="J13530">
        <v>26.910487</v>
      </c>
      <c r="K13530">
        <v>39.854101999999997</v>
      </c>
      <c r="L13530">
        <v>33.645758999999998</v>
      </c>
      <c r="M13530">
        <v>15.475669</v>
      </c>
      <c r="N13530">
        <v>50.354768</v>
      </c>
      <c r="O13530">
        <v>28.644952</v>
      </c>
      <c r="P13530">
        <v>8.2461669999999891</v>
      </c>
      <c r="Q13530">
        <v>46.893308999999903</v>
      </c>
      <c r="R13530">
        <v>17.2274449999999</v>
      </c>
      <c r="S13530">
        <v>28.897351999999898</v>
      </c>
      <c r="T13530">
        <v>31.154582999999999</v>
      </c>
      <c r="U13530">
        <v>19.537969</v>
      </c>
      <c r="V13530">
        <v>50.689732999999997</v>
      </c>
      <c r="W13530">
        <v>40.007351999999997</v>
      </c>
      <c r="X13530">
        <v>1.523207</v>
      </c>
      <c r="Y13530">
        <v>22.301418000000002</v>
      </c>
      <c r="Z13530">
        <v>45.112895000000002</v>
      </c>
      <c r="AA13530">
        <v>25.797826999999899</v>
      </c>
      <c r="AB13530">
        <v>33.489350999999999</v>
      </c>
      <c r="AC13530">
        <v>22.149868000000001</v>
      </c>
      <c r="AD13530">
        <v>25.536649999999899</v>
      </c>
      <c r="AE13530">
        <v>33.83081</v>
      </c>
    </row>
    <row r="13531" spans="1:31" x14ac:dyDescent="0.25">
      <c r="A13531" t="s">
        <v>13530</v>
      </c>
      <c r="B13531">
        <v>1.4064110000000001</v>
      </c>
      <c r="C13531">
        <v>0</v>
      </c>
      <c r="D13531">
        <v>0.271316</v>
      </c>
      <c r="E13531">
        <v>0.661493</v>
      </c>
      <c r="F13531">
        <v>0.104981</v>
      </c>
      <c r="G13531">
        <v>0</v>
      </c>
      <c r="H13531">
        <v>1.250073</v>
      </c>
      <c r="I13531">
        <v>0</v>
      </c>
      <c r="J13531">
        <v>0</v>
      </c>
      <c r="K13531">
        <v>0.206064</v>
      </c>
      <c r="L13531">
        <v>0.114078</v>
      </c>
      <c r="M13531">
        <v>0.75624999999999998</v>
      </c>
      <c r="N13531">
        <v>0.38156400000000001</v>
      </c>
      <c r="O13531">
        <v>7.7732999999999997E-2</v>
      </c>
      <c r="P13531">
        <v>0.135486</v>
      </c>
      <c r="Q13531">
        <v>8.9306999999999997E-2</v>
      </c>
      <c r="R13531">
        <v>0.179149</v>
      </c>
      <c r="S13531">
        <v>0</v>
      </c>
      <c r="T13531">
        <v>0</v>
      </c>
      <c r="U13531">
        <v>0.29173199999999999</v>
      </c>
      <c r="V13531">
        <v>0.19603000000000001</v>
      </c>
      <c r="W13531">
        <v>8.0710000000000004E-2</v>
      </c>
      <c r="X13531">
        <v>0</v>
      </c>
      <c r="Y13531">
        <v>0.31806899999999999</v>
      </c>
      <c r="Z13531">
        <v>0.152277</v>
      </c>
      <c r="AA13531">
        <v>0.74304099999999995</v>
      </c>
      <c r="AB13531">
        <v>0.30565999999999999</v>
      </c>
      <c r="AC13531">
        <v>0.52473599999999998</v>
      </c>
      <c r="AD13531">
        <v>5.5072000000000003E-2</v>
      </c>
      <c r="AE13531">
        <v>0</v>
      </c>
    </row>
    <row r="13532" spans="1:31" x14ac:dyDescent="0.25">
      <c r="A13532" t="s">
        <v>13531</v>
      </c>
      <c r="B13532">
        <v>2.2683300000000002</v>
      </c>
      <c r="C13532">
        <v>0</v>
      </c>
      <c r="D13532">
        <v>1.354409</v>
      </c>
      <c r="E13532">
        <v>0.97010300000000005</v>
      </c>
      <c r="F13532">
        <v>1.1195250000000001</v>
      </c>
      <c r="G13532">
        <v>1.7351760000000001</v>
      </c>
      <c r="H13532">
        <v>0</v>
      </c>
      <c r="I13532">
        <v>8.1943099999999998</v>
      </c>
      <c r="J13532">
        <v>2.6652849999999999</v>
      </c>
      <c r="K13532">
        <v>1.464831</v>
      </c>
      <c r="L13532">
        <v>3.6350129999999998</v>
      </c>
      <c r="M13532">
        <v>0</v>
      </c>
      <c r="N13532">
        <v>2.7490730000000001</v>
      </c>
      <c r="O13532">
        <v>1.1474949999999999</v>
      </c>
      <c r="P13532">
        <v>0</v>
      </c>
      <c r="Q13532">
        <v>4.1043969999999996</v>
      </c>
      <c r="R13532">
        <v>1.1537740000000001</v>
      </c>
      <c r="S13532">
        <v>0.57090200000000002</v>
      </c>
      <c r="T13532">
        <v>2.0074260000000002</v>
      </c>
      <c r="U13532">
        <v>0.52165600000000001</v>
      </c>
      <c r="V13532">
        <v>1.7631349999999999</v>
      </c>
      <c r="W13532">
        <v>1.420051</v>
      </c>
      <c r="X13532">
        <v>0.89396500000000001</v>
      </c>
      <c r="Y13532">
        <v>0.242674</v>
      </c>
      <c r="Z13532">
        <v>1.903386</v>
      </c>
      <c r="AA13532">
        <v>3.7888060000000001</v>
      </c>
      <c r="AB13532">
        <v>2.3901919999999999</v>
      </c>
      <c r="AC13532">
        <v>0.62300199999999994</v>
      </c>
      <c r="AD13532">
        <v>1.811564</v>
      </c>
      <c r="AE13532">
        <v>2.2240009999999999</v>
      </c>
    </row>
    <row r="13533" spans="1:31" x14ac:dyDescent="0.25">
      <c r="A13533" t="s">
        <v>13532</v>
      </c>
      <c r="B13533">
        <v>29.610436</v>
      </c>
      <c r="C13533">
        <v>16.411560000000001</v>
      </c>
      <c r="D13533">
        <v>32.551760000000002</v>
      </c>
      <c r="E13533">
        <v>24.781420999999899</v>
      </c>
      <c r="F13533">
        <v>24.463457999999999</v>
      </c>
      <c r="G13533">
        <v>39.3897979999999</v>
      </c>
      <c r="H13533">
        <v>37.184486</v>
      </c>
      <c r="I13533">
        <v>36.202506</v>
      </c>
      <c r="J13533">
        <v>50.433902000000003</v>
      </c>
      <c r="K13533">
        <v>29.235741999999998</v>
      </c>
      <c r="L13533">
        <v>33.889796999999902</v>
      </c>
      <c r="M13533">
        <v>44.545443999999897</v>
      </c>
      <c r="N13533">
        <v>30.000354999999999</v>
      </c>
      <c r="O13533">
        <v>37.489412000000002</v>
      </c>
      <c r="P13533">
        <v>20.136690999999999</v>
      </c>
      <c r="Q13533">
        <v>27.917456999999999</v>
      </c>
      <c r="R13533">
        <v>23.6077949999999</v>
      </c>
      <c r="S13533">
        <v>36.492083999999998</v>
      </c>
      <c r="T13533">
        <v>32.024692000000002</v>
      </c>
      <c r="U13533">
        <v>32.234446999999903</v>
      </c>
      <c r="V13533">
        <v>33.63147</v>
      </c>
      <c r="W13533">
        <v>40.305678999999998</v>
      </c>
      <c r="X13533">
        <v>8.2918000000000003</v>
      </c>
      <c r="Y13533">
        <v>30.004428000000001</v>
      </c>
      <c r="Z13533">
        <v>41.040374999999997</v>
      </c>
      <c r="AA13533">
        <v>40.742790999999997</v>
      </c>
      <c r="AB13533">
        <v>32.979413999999899</v>
      </c>
      <c r="AC13533">
        <v>45.810504999999999</v>
      </c>
      <c r="AD13533">
        <v>42.298412999999996</v>
      </c>
      <c r="AE13533">
        <v>35.981287999999999</v>
      </c>
    </row>
    <row r="13534" spans="1:31" x14ac:dyDescent="0.25">
      <c r="A13534" t="s">
        <v>13533</v>
      </c>
      <c r="B13534">
        <v>107.736458</v>
      </c>
      <c r="C13534">
        <v>171.09885600000001</v>
      </c>
      <c r="D13534">
        <v>22.494992</v>
      </c>
      <c r="E13534">
        <v>14.80885</v>
      </c>
      <c r="F13534">
        <v>21.379166999999999</v>
      </c>
      <c r="G13534">
        <v>20.296406999999999</v>
      </c>
      <c r="H13534">
        <v>31.126246999999999</v>
      </c>
      <c r="I13534">
        <v>21.8716679999999</v>
      </c>
      <c r="J13534">
        <v>19.923195</v>
      </c>
      <c r="K13534">
        <v>26.226797000000001</v>
      </c>
      <c r="L13534">
        <v>17.176165000000001</v>
      </c>
      <c r="M13534">
        <v>39.688583999999999</v>
      </c>
      <c r="N13534">
        <v>31.188403000000001</v>
      </c>
      <c r="O13534">
        <v>24.11899</v>
      </c>
      <c r="P13534">
        <v>10.377647999999899</v>
      </c>
      <c r="Q13534">
        <v>22.713429999999999</v>
      </c>
      <c r="R13534">
        <v>45.715019999999903</v>
      </c>
      <c r="S13534">
        <v>23.993027000000001</v>
      </c>
      <c r="T13534">
        <v>17.057646999999999</v>
      </c>
      <c r="U13534">
        <v>30.0621679999999</v>
      </c>
      <c r="V13534">
        <v>17.398586000000002</v>
      </c>
      <c r="W13534">
        <v>23.709028999999902</v>
      </c>
      <c r="X13534">
        <v>112.962546</v>
      </c>
      <c r="Y13534">
        <v>33.371628999999999</v>
      </c>
      <c r="Z13534">
        <v>21.741108999999899</v>
      </c>
      <c r="AA13534">
        <v>38.860917999999998</v>
      </c>
      <c r="AB13534">
        <v>26.461368999999902</v>
      </c>
      <c r="AC13534">
        <v>33.356014999999999</v>
      </c>
      <c r="AD13534">
        <v>24.340495999999899</v>
      </c>
      <c r="AE13534">
        <v>21.875654999999998</v>
      </c>
    </row>
    <row r="13535" spans="1:31" x14ac:dyDescent="0.25">
      <c r="A13535" t="s">
        <v>13534</v>
      </c>
      <c r="B13535">
        <v>0.58032300000000003</v>
      </c>
      <c r="C13535">
        <v>0.16391800000000001</v>
      </c>
      <c r="D13535">
        <v>6.9544999999999996E-2</v>
      </c>
      <c r="E13535">
        <v>7.4061000000000002E-2</v>
      </c>
      <c r="F13535">
        <v>0.20777300000000001</v>
      </c>
      <c r="G13535">
        <v>0.22442100000000001</v>
      </c>
      <c r="H13535">
        <v>0.27231699999999998</v>
      </c>
      <c r="I13535">
        <v>5.4514E-2</v>
      </c>
      <c r="J13535">
        <v>4.4138999999999998E-2</v>
      </c>
      <c r="K13535">
        <v>0.26655499999999999</v>
      </c>
      <c r="L13535">
        <v>0.120833</v>
      </c>
      <c r="M13535">
        <v>0.83428000000000002</v>
      </c>
      <c r="N13535">
        <v>0.31273000000000001</v>
      </c>
      <c r="O13535">
        <v>0.33896399999999999</v>
      </c>
      <c r="P13535">
        <v>8.0135999999999999E-2</v>
      </c>
      <c r="Q13535">
        <v>0.15135000000000001</v>
      </c>
      <c r="R13535">
        <v>7.9747999999999999E-2</v>
      </c>
      <c r="S13535">
        <v>0.41850799999999999</v>
      </c>
      <c r="T13535">
        <v>0.13597999999999999</v>
      </c>
      <c r="U13535">
        <v>0.41249400000000003</v>
      </c>
      <c r="V13535">
        <v>0.144398</v>
      </c>
      <c r="W13535">
        <v>3.7520999999999999E-2</v>
      </c>
      <c r="X13535">
        <v>9.3316999999999997E-2</v>
      </c>
      <c r="Y13535">
        <v>0.12594900000000001</v>
      </c>
      <c r="Z13535">
        <v>0.211641</v>
      </c>
      <c r="AA13535">
        <v>0.57672500000000004</v>
      </c>
      <c r="AB13535">
        <v>5.9286999999999999E-2</v>
      </c>
      <c r="AC13535">
        <v>0.53546499999999997</v>
      </c>
      <c r="AD13535">
        <v>0.29766100000000001</v>
      </c>
      <c r="AE13535">
        <v>0.108753</v>
      </c>
    </row>
    <row r="13536" spans="1:31" x14ac:dyDescent="0.25">
      <c r="A13536" t="s">
        <v>13535</v>
      </c>
      <c r="B13536">
        <v>3.8816540000000002</v>
      </c>
      <c r="C13536">
        <v>3.5959979999999998</v>
      </c>
      <c r="D13536">
        <v>1.204844</v>
      </c>
      <c r="E13536">
        <v>0.84800200000000003</v>
      </c>
      <c r="F13536">
        <v>1.7566739999999901</v>
      </c>
      <c r="G13536">
        <v>0.43979200000000002</v>
      </c>
      <c r="H13536">
        <v>10.374140000000001</v>
      </c>
      <c r="I13536">
        <v>1.325618</v>
      </c>
      <c r="J13536">
        <v>1.2898849999999999</v>
      </c>
      <c r="K13536">
        <v>3.0277069999999999</v>
      </c>
      <c r="L13536">
        <v>0.77856800000000004</v>
      </c>
      <c r="M13536">
        <v>5.651624</v>
      </c>
      <c r="N13536">
        <v>3.9159369999999898</v>
      </c>
      <c r="O13536">
        <v>2.5502989999999999</v>
      </c>
      <c r="P13536">
        <v>1.9333130000000001</v>
      </c>
      <c r="Q13536">
        <v>1.1869239999999901</v>
      </c>
      <c r="R13536">
        <v>0.61196399999999995</v>
      </c>
      <c r="S13536">
        <v>2.2309480000000002</v>
      </c>
      <c r="T13536">
        <v>0.67319700000000005</v>
      </c>
      <c r="U13536">
        <v>6.5500819999999997</v>
      </c>
      <c r="V13536">
        <v>0.99668699999999999</v>
      </c>
      <c r="W13536">
        <v>0.62550799999999995</v>
      </c>
      <c r="X13536">
        <v>1.103337</v>
      </c>
      <c r="Y13536">
        <v>8.6053110000000004</v>
      </c>
      <c r="Z13536">
        <v>2.9394710000000002</v>
      </c>
      <c r="AA13536">
        <v>3.7232099999999999</v>
      </c>
      <c r="AB13536">
        <v>2.515053</v>
      </c>
      <c r="AC13536">
        <v>3.849621</v>
      </c>
      <c r="AD13536">
        <v>0.98012999999999995</v>
      </c>
      <c r="AE13536">
        <v>0.609066</v>
      </c>
    </row>
    <row r="13537" spans="1:31" x14ac:dyDescent="0.25">
      <c r="A13537" t="s">
        <v>13536</v>
      </c>
      <c r="B13537">
        <v>6.0102999999999997E-2</v>
      </c>
      <c r="C13537">
        <v>0</v>
      </c>
      <c r="D13537">
        <v>0.34365400000000002</v>
      </c>
      <c r="E13537">
        <v>7.5193999999999997E-2</v>
      </c>
      <c r="F13537">
        <v>0.33766299999999999</v>
      </c>
      <c r="G13537">
        <v>0.14443</v>
      </c>
      <c r="H13537">
        <v>0.15836700000000001</v>
      </c>
      <c r="I13537">
        <v>1.253112</v>
      </c>
      <c r="J13537">
        <v>0.63265400000000005</v>
      </c>
      <c r="K13537">
        <v>2.9769209999999999</v>
      </c>
      <c r="L13537">
        <v>0.36253000000000002</v>
      </c>
      <c r="M13537">
        <v>1.7957999999999998E-2</v>
      </c>
      <c r="N13537">
        <v>6.931451</v>
      </c>
      <c r="O13537">
        <v>0.164524</v>
      </c>
      <c r="P13537">
        <v>1.7578E-2</v>
      </c>
      <c r="Q13537">
        <v>0.39031900000000003</v>
      </c>
      <c r="R13537">
        <v>0.119785</v>
      </c>
      <c r="S13537">
        <v>0.34829700000000002</v>
      </c>
      <c r="T13537">
        <v>0.21956400000000001</v>
      </c>
      <c r="U13537">
        <v>0.167763</v>
      </c>
      <c r="V13537">
        <v>1.402304</v>
      </c>
      <c r="W13537">
        <v>0.34606199999999998</v>
      </c>
      <c r="X13537">
        <v>0.153943</v>
      </c>
      <c r="Y13537">
        <v>2.3508000000000001E-2</v>
      </c>
      <c r="Z13537">
        <v>1.4933799999999999</v>
      </c>
      <c r="AA13537">
        <v>8.7799000000000002E-2</v>
      </c>
      <c r="AB13537">
        <v>1.250783</v>
      </c>
      <c r="AC13537">
        <v>0.103994</v>
      </c>
      <c r="AD13537">
        <v>0.12976199999999999</v>
      </c>
      <c r="AE13537">
        <v>0.161413</v>
      </c>
    </row>
    <row r="13538" spans="1:31" x14ac:dyDescent="0.25">
      <c r="A13538" t="s">
        <v>13537</v>
      </c>
      <c r="B13538">
        <v>5.0665000000000002E-2</v>
      </c>
      <c r="C13538">
        <v>0</v>
      </c>
      <c r="D13538">
        <v>8.6863999999999997E-2</v>
      </c>
      <c r="E13538">
        <v>0.164793</v>
      </c>
      <c r="F13538">
        <v>0</v>
      </c>
      <c r="G13538">
        <v>0</v>
      </c>
      <c r="H13538">
        <v>1.5007649999999999</v>
      </c>
      <c r="I13538">
        <v>2.1786E-2</v>
      </c>
      <c r="J13538">
        <v>1.025E-2</v>
      </c>
      <c r="K13538">
        <v>0.25876100000000002</v>
      </c>
      <c r="L13538">
        <v>0.12474499999999999</v>
      </c>
      <c r="M13538">
        <v>0.28553800000000001</v>
      </c>
      <c r="N13538">
        <v>1.3305260000000001</v>
      </c>
      <c r="O13538">
        <v>0</v>
      </c>
      <c r="P13538">
        <v>0.31363999999999997</v>
      </c>
      <c r="Q13538">
        <v>4.8379999999999999E-2</v>
      </c>
      <c r="R13538">
        <v>5.0671000000000001E-2</v>
      </c>
      <c r="S13538">
        <v>0</v>
      </c>
      <c r="T13538">
        <v>8.0479999999999996E-3</v>
      </c>
      <c r="U13538">
        <v>0.89375099999999996</v>
      </c>
      <c r="V13538">
        <v>7.077E-3</v>
      </c>
      <c r="W13538">
        <v>8.7690000000000008E-3</v>
      </c>
      <c r="X13538">
        <v>0</v>
      </c>
      <c r="Y13538">
        <v>1.2452129999999999</v>
      </c>
      <c r="Z13538">
        <v>1.6303999999999999E-2</v>
      </c>
      <c r="AA13538">
        <v>0.42871199999999998</v>
      </c>
      <c r="AB13538">
        <v>0.171818</v>
      </c>
      <c r="AC13538">
        <v>0.228741</v>
      </c>
      <c r="AD13538">
        <v>6.0289999999999996E-3</v>
      </c>
      <c r="AE13538">
        <v>1.2396000000000001E-2</v>
      </c>
    </row>
    <row r="13539" spans="1:31" x14ac:dyDescent="0.25">
      <c r="A13539" t="s">
        <v>13538</v>
      </c>
      <c r="B13539">
        <v>2.8933369999999998</v>
      </c>
      <c r="C13539">
        <v>0</v>
      </c>
      <c r="D13539">
        <v>2.2170860000000001</v>
      </c>
      <c r="E13539">
        <v>0.73089999999999999</v>
      </c>
      <c r="F13539">
        <v>1.945454</v>
      </c>
      <c r="G13539">
        <v>4.3868739999999997</v>
      </c>
      <c r="H13539">
        <v>2.0599569999999998</v>
      </c>
      <c r="I13539">
        <v>8.528613</v>
      </c>
      <c r="J13539">
        <v>4.9273349999999896</v>
      </c>
      <c r="K13539">
        <v>1.8355839999999899</v>
      </c>
      <c r="L13539">
        <v>1.819091</v>
      </c>
      <c r="M13539">
        <v>0.71364899999999998</v>
      </c>
      <c r="N13539">
        <v>3.540578</v>
      </c>
      <c r="O13539">
        <v>1.7967869999999999</v>
      </c>
      <c r="P13539">
        <v>1.1905679999999901</v>
      </c>
      <c r="Q13539">
        <v>8.8888679999999898</v>
      </c>
      <c r="R13539">
        <v>0.99921899999999997</v>
      </c>
      <c r="S13539">
        <v>1.2482960000000001</v>
      </c>
      <c r="T13539">
        <v>3.0183970000000002</v>
      </c>
      <c r="U13539">
        <v>3.0155080000000001</v>
      </c>
      <c r="V13539">
        <v>3.5222009999999999</v>
      </c>
      <c r="W13539">
        <v>4.5821230000000002</v>
      </c>
      <c r="X13539">
        <v>2.0917779999999899</v>
      </c>
      <c r="Y13539">
        <v>3.3909410000000002</v>
      </c>
      <c r="Z13539">
        <v>3.7587139999999999</v>
      </c>
      <c r="AA13539">
        <v>0.86444900000000002</v>
      </c>
      <c r="AB13539">
        <v>1.2476860000000001</v>
      </c>
      <c r="AC13539">
        <v>2.5407980000000001</v>
      </c>
      <c r="AD13539">
        <v>3.259172</v>
      </c>
      <c r="AE13539">
        <v>7.8785800000000004</v>
      </c>
    </row>
    <row r="13540" spans="1:31" x14ac:dyDescent="0.25">
      <c r="A13540" t="s">
        <v>13539</v>
      </c>
      <c r="B13540">
        <v>4.3273190000000001</v>
      </c>
      <c r="C13540">
        <v>2.7070879999999899</v>
      </c>
      <c r="D13540">
        <v>27.993366999999999</v>
      </c>
      <c r="E13540">
        <v>6.9535729999999996</v>
      </c>
      <c r="F13540">
        <v>10.203158</v>
      </c>
      <c r="G13540">
        <v>12.7695019999999</v>
      </c>
      <c r="H13540">
        <v>9.9409179999999999</v>
      </c>
      <c r="I13540">
        <v>23.941658</v>
      </c>
      <c r="J13540">
        <v>23.171599999999899</v>
      </c>
      <c r="K13540">
        <v>19.638902999999999</v>
      </c>
      <c r="L13540">
        <v>21.440044</v>
      </c>
      <c r="M13540">
        <v>3.5314289999999899</v>
      </c>
      <c r="N13540">
        <v>28.819303000000001</v>
      </c>
      <c r="O13540">
        <v>9.3707089999999997</v>
      </c>
      <c r="P13540">
        <v>2.6435039999999899</v>
      </c>
      <c r="Q13540">
        <v>30.052721999999999</v>
      </c>
      <c r="R13540">
        <v>7.5009329999999901</v>
      </c>
      <c r="S13540">
        <v>9.1507380000000005</v>
      </c>
      <c r="T13540">
        <v>13.6944049999999</v>
      </c>
      <c r="U13540">
        <v>6.6967179999999997</v>
      </c>
      <c r="V13540">
        <v>21.892215999999902</v>
      </c>
      <c r="W13540">
        <v>29.079381999999999</v>
      </c>
      <c r="X13540">
        <v>5.8417099999999902</v>
      </c>
      <c r="Y13540">
        <v>4.4585109999999997</v>
      </c>
      <c r="Z13540">
        <v>19.908359999999998</v>
      </c>
      <c r="AA13540">
        <v>5.2231329999999998</v>
      </c>
      <c r="AB13540">
        <v>23.047877</v>
      </c>
      <c r="AC13540">
        <v>8.2866039999999899</v>
      </c>
      <c r="AD13540">
        <v>12.329371999999999</v>
      </c>
      <c r="AE13540">
        <v>28.687642</v>
      </c>
    </row>
    <row r="13541" spans="1:31" x14ac:dyDescent="0.25">
      <c r="A13541" t="s">
        <v>13540</v>
      </c>
      <c r="B13541">
        <v>102.105876999999</v>
      </c>
      <c r="C13541">
        <v>8.9210919999999998</v>
      </c>
      <c r="D13541">
        <v>53.555664999999998</v>
      </c>
      <c r="E13541">
        <v>27.630815999999999</v>
      </c>
      <c r="F13541">
        <v>36.786820999999897</v>
      </c>
      <c r="G13541">
        <v>64.091379000000003</v>
      </c>
      <c r="H13541">
        <v>58.404353999999998</v>
      </c>
      <c r="I13541">
        <v>49.085366</v>
      </c>
      <c r="J13541">
        <v>39.302391</v>
      </c>
      <c r="K13541">
        <v>57.593786999999999</v>
      </c>
      <c r="L13541">
        <v>63.762678000000001</v>
      </c>
      <c r="M13541">
        <v>63.454670999999998</v>
      </c>
      <c r="N13541">
        <v>69.410850999999994</v>
      </c>
      <c r="O13541">
        <v>55.372141999999997</v>
      </c>
      <c r="P13541">
        <v>26.930094</v>
      </c>
      <c r="Q13541">
        <v>52.865640999999897</v>
      </c>
      <c r="R13541">
        <v>31.872116999999999</v>
      </c>
      <c r="S13541">
        <v>57.072727999999998</v>
      </c>
      <c r="T13541">
        <v>55.846803999999999</v>
      </c>
      <c r="U13541">
        <v>62.772219</v>
      </c>
      <c r="V13541">
        <v>51.175572000000003</v>
      </c>
      <c r="W13541">
        <v>55.314086000000003</v>
      </c>
      <c r="X13541">
        <v>1.2521519999999999</v>
      </c>
      <c r="Y13541">
        <v>124.545970999999</v>
      </c>
      <c r="Z13541">
        <v>71.668429000000003</v>
      </c>
      <c r="AA13541">
        <v>39.745842999999901</v>
      </c>
      <c r="AB13541">
        <v>48.462786999999999</v>
      </c>
      <c r="AC13541">
        <v>71.002876999999998</v>
      </c>
      <c r="AD13541">
        <v>51.855509999999903</v>
      </c>
      <c r="AE13541">
        <v>51.234710999999997</v>
      </c>
    </row>
    <row r="13542" spans="1:31" x14ac:dyDescent="0.25">
      <c r="A13542" t="s">
        <v>13541</v>
      </c>
      <c r="B13542">
        <v>0.61650000000000005</v>
      </c>
      <c r="C13542">
        <v>0</v>
      </c>
      <c r="D13542">
        <v>0.110745</v>
      </c>
      <c r="E13542">
        <v>0.28485100000000002</v>
      </c>
      <c r="F13542">
        <v>1.855872</v>
      </c>
      <c r="G13542">
        <v>1.501196</v>
      </c>
      <c r="H13542">
        <v>0.66992099999999999</v>
      </c>
      <c r="I13542">
        <v>0.87485400000000002</v>
      </c>
      <c r="J13542">
        <v>0.35542600000000002</v>
      </c>
      <c r="K13542">
        <v>1.7583200000000001</v>
      </c>
      <c r="L13542">
        <v>0.34768399999999999</v>
      </c>
      <c r="M13542">
        <v>0.16214600000000001</v>
      </c>
      <c r="N13542">
        <v>0.69052599999999997</v>
      </c>
      <c r="O13542">
        <v>1.192882</v>
      </c>
      <c r="P13542">
        <v>1.946124</v>
      </c>
      <c r="Q13542">
        <v>0.98160499999999995</v>
      </c>
      <c r="R13542">
        <v>1.2917749999999999</v>
      </c>
      <c r="S13542">
        <v>2.6950530000000001</v>
      </c>
      <c r="T13542">
        <v>0.71505300000000005</v>
      </c>
      <c r="U13542">
        <v>3.2680469999999899</v>
      </c>
      <c r="V13542">
        <v>1.5957269999999999</v>
      </c>
      <c r="W13542">
        <v>0.196906</v>
      </c>
      <c r="X13542">
        <v>0</v>
      </c>
      <c r="Y13542">
        <v>7.3205000000000006E-2</v>
      </c>
      <c r="Z13542">
        <v>2.4237890000000002</v>
      </c>
      <c r="AA13542">
        <v>0.522289</v>
      </c>
      <c r="AB13542">
        <v>0</v>
      </c>
      <c r="AC13542">
        <v>1.382649</v>
      </c>
      <c r="AD13542">
        <v>0.65409600000000001</v>
      </c>
      <c r="AE13542">
        <v>0.209316</v>
      </c>
    </row>
    <row r="13543" spans="1:31" x14ac:dyDescent="0.25">
      <c r="A13543" t="s">
        <v>13542</v>
      </c>
      <c r="B13543">
        <v>0</v>
      </c>
      <c r="C13543">
        <v>0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4.4838999999999997E-2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8.6499000000000006E-2</v>
      </c>
      <c r="AA13543">
        <v>0</v>
      </c>
      <c r="AB13543">
        <v>0</v>
      </c>
      <c r="AC13543">
        <v>0</v>
      </c>
      <c r="AD13543">
        <v>0</v>
      </c>
      <c r="AE13543">
        <v>0</v>
      </c>
    </row>
    <row r="13544" spans="1:31" x14ac:dyDescent="0.25">
      <c r="A13544" t="s">
        <v>13543</v>
      </c>
      <c r="B13544">
        <v>0</v>
      </c>
      <c r="C13544">
        <v>0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4.6988000000000002E-2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9.4019000000000005E-2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</row>
    <row r="13545" spans="1:31" x14ac:dyDescent="0.25">
      <c r="A13545" t="s">
        <v>13544</v>
      </c>
      <c r="B13545">
        <v>0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</row>
    <row r="13546" spans="1:31" x14ac:dyDescent="0.25">
      <c r="A13546" t="s">
        <v>13545</v>
      </c>
      <c r="B13546">
        <v>0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</row>
    <row r="13547" spans="1:31" x14ac:dyDescent="0.25">
      <c r="A13547" t="s">
        <v>13546</v>
      </c>
      <c r="B13547">
        <v>5.1150619999999902</v>
      </c>
      <c r="C13547">
        <v>8.6091519999999999</v>
      </c>
      <c r="D13547">
        <v>45.778498999999996</v>
      </c>
      <c r="E13547">
        <v>11.9115489999999</v>
      </c>
      <c r="F13547">
        <v>32.297299000000002</v>
      </c>
      <c r="G13547">
        <v>16.240065999999999</v>
      </c>
      <c r="H13547">
        <v>30.285288999999999</v>
      </c>
      <c r="I13547">
        <v>67.160206000000002</v>
      </c>
      <c r="J13547">
        <v>66.633121000000003</v>
      </c>
      <c r="K13547">
        <v>46.796637999999902</v>
      </c>
      <c r="L13547">
        <v>25.830189999999899</v>
      </c>
      <c r="M13547">
        <v>4.6277059999999999</v>
      </c>
      <c r="N13547">
        <v>69.001292000000007</v>
      </c>
      <c r="O13547">
        <v>13.2752879999999</v>
      </c>
      <c r="P13547">
        <v>7.8018979999999898</v>
      </c>
      <c r="Q13547">
        <v>55.469277999999903</v>
      </c>
      <c r="R13547">
        <v>30.333393999999998</v>
      </c>
      <c r="S13547">
        <v>17.049406999999999</v>
      </c>
      <c r="T13547">
        <v>20.330162999999999</v>
      </c>
      <c r="U13547">
        <v>29.832471000000002</v>
      </c>
      <c r="V13547">
        <v>38.749617000000001</v>
      </c>
      <c r="W13547">
        <v>46.846716999999998</v>
      </c>
      <c r="X13547">
        <v>1.960674</v>
      </c>
      <c r="Y13547">
        <v>41.190455</v>
      </c>
      <c r="Z13547">
        <v>38.104609000000004</v>
      </c>
      <c r="AA13547">
        <v>5.3203309999999897</v>
      </c>
      <c r="AB13547">
        <v>81.295388999999901</v>
      </c>
      <c r="AC13547">
        <v>9.5389719999999993</v>
      </c>
      <c r="AD13547">
        <v>12.525850999999999</v>
      </c>
      <c r="AE13547">
        <v>42.216596000000003</v>
      </c>
    </row>
    <row r="13548" spans="1:31" x14ac:dyDescent="0.25">
      <c r="A13548" t="s">
        <v>13547</v>
      </c>
      <c r="B13548">
        <v>10.932683000000001</v>
      </c>
      <c r="C13548">
        <v>12.778574000000001</v>
      </c>
      <c r="D13548">
        <v>20.613357999999899</v>
      </c>
      <c r="E13548">
        <v>14.087909</v>
      </c>
      <c r="F13548">
        <v>31.167044999999899</v>
      </c>
      <c r="G13548">
        <v>28.348652999999999</v>
      </c>
      <c r="H13548">
        <v>22.49146</v>
      </c>
      <c r="I13548">
        <v>20.929472000000001</v>
      </c>
      <c r="J13548">
        <v>21.357140999999999</v>
      </c>
      <c r="K13548">
        <v>35.181941999999999</v>
      </c>
      <c r="L13548">
        <v>22.65672</v>
      </c>
      <c r="M13548">
        <v>14.722521</v>
      </c>
      <c r="N13548">
        <v>29.530517</v>
      </c>
      <c r="O13548">
        <v>29.945155</v>
      </c>
      <c r="P13548">
        <v>8.8693720000000003</v>
      </c>
      <c r="Q13548">
        <v>21.544124</v>
      </c>
      <c r="R13548">
        <v>19.344307999999899</v>
      </c>
      <c r="S13548">
        <v>37.586525999999999</v>
      </c>
      <c r="T13548">
        <v>28.488302999999998</v>
      </c>
      <c r="U13548">
        <v>18.002973999999998</v>
      </c>
      <c r="V13548">
        <v>21.665887999999999</v>
      </c>
      <c r="W13548">
        <v>15.696866999999999</v>
      </c>
      <c r="X13548">
        <v>3.316878</v>
      </c>
      <c r="Y13548">
        <v>21.986312999999999</v>
      </c>
      <c r="Z13548">
        <v>27.596274999999999</v>
      </c>
      <c r="AA13548">
        <v>13.697388999999999</v>
      </c>
      <c r="AB13548">
        <v>18.823045</v>
      </c>
      <c r="AC13548">
        <v>19.962181999999999</v>
      </c>
      <c r="AD13548">
        <v>26.943473000000001</v>
      </c>
      <c r="AE13548">
        <v>19.614894</v>
      </c>
    </row>
    <row r="13549" spans="1:31" x14ac:dyDescent="0.25">
      <c r="A13549" t="s">
        <v>13548</v>
      </c>
      <c r="B13549">
        <v>15.380610000000001</v>
      </c>
      <c r="C13549">
        <v>6.1539070000000002</v>
      </c>
      <c r="D13549">
        <v>6.9664759999999903</v>
      </c>
      <c r="E13549">
        <v>6.2391839999999998</v>
      </c>
      <c r="F13549">
        <v>8.3066560000000003</v>
      </c>
      <c r="G13549">
        <v>6.3746449999999903</v>
      </c>
      <c r="H13549">
        <v>8.1109229999999997</v>
      </c>
      <c r="I13549">
        <v>6.1784280000000003</v>
      </c>
      <c r="J13549">
        <v>7.1858409999999999</v>
      </c>
      <c r="K13549">
        <v>6.4217639999999996</v>
      </c>
      <c r="L13549">
        <v>7.275963</v>
      </c>
      <c r="M13549">
        <v>10.124051</v>
      </c>
      <c r="N13549">
        <v>7.2534010000000002</v>
      </c>
      <c r="O13549">
        <v>5.8158190000000003</v>
      </c>
      <c r="P13549">
        <v>2.149232</v>
      </c>
      <c r="Q13549">
        <v>7.2961790000000004</v>
      </c>
      <c r="R13549">
        <v>8.8183240000000005</v>
      </c>
      <c r="S13549">
        <v>8.1803910000000002</v>
      </c>
      <c r="T13549">
        <v>7.0266890000000002</v>
      </c>
      <c r="U13549">
        <v>8.9375640000000001</v>
      </c>
      <c r="V13549">
        <v>5.4874729999999996</v>
      </c>
      <c r="W13549">
        <v>8.2501739999999995</v>
      </c>
      <c r="X13549">
        <v>4.6799689999999998</v>
      </c>
      <c r="Y13549">
        <v>8.5797410000000003</v>
      </c>
      <c r="Z13549">
        <v>6.0964419999999997</v>
      </c>
      <c r="AA13549">
        <v>16.348531999999999</v>
      </c>
      <c r="AB13549">
        <v>10.529658</v>
      </c>
      <c r="AC13549">
        <v>8.44461499999999</v>
      </c>
      <c r="AD13549">
        <v>6.0148260000000002</v>
      </c>
      <c r="AE13549">
        <v>7.5726319999999996</v>
      </c>
    </row>
    <row r="13550" spans="1:31" x14ac:dyDescent="0.25">
      <c r="A13550" t="s">
        <v>13549</v>
      </c>
      <c r="B13550">
        <v>159.98761299999899</v>
      </c>
      <c r="C13550">
        <v>104.971206</v>
      </c>
      <c r="D13550">
        <v>500.49341399999997</v>
      </c>
      <c r="E13550">
        <v>229.614013</v>
      </c>
      <c r="F13550">
        <v>468.21046200000001</v>
      </c>
      <c r="G13550">
        <v>471.52500400000002</v>
      </c>
      <c r="H13550">
        <v>362.77715699999999</v>
      </c>
      <c r="I13550">
        <v>490.99542100000002</v>
      </c>
      <c r="J13550">
        <v>395.88462700000002</v>
      </c>
      <c r="K13550">
        <v>532.82610399999999</v>
      </c>
      <c r="L13550">
        <v>489.88320099999999</v>
      </c>
      <c r="M13550">
        <v>104.345333</v>
      </c>
      <c r="N13550">
        <v>493.708371</v>
      </c>
      <c r="O13550">
        <v>475.30919699999998</v>
      </c>
      <c r="P13550">
        <v>165.796516</v>
      </c>
      <c r="Q13550">
        <v>514.37226899999996</v>
      </c>
      <c r="R13550">
        <v>271.918442999999</v>
      </c>
      <c r="S13550">
        <v>459.42504300000002</v>
      </c>
      <c r="T13550">
        <v>415.97160400000001</v>
      </c>
      <c r="U13550">
        <v>350.62946099999999</v>
      </c>
      <c r="V13550">
        <v>681.27183400000001</v>
      </c>
      <c r="W13550">
        <v>445.18396899999999</v>
      </c>
      <c r="X13550">
        <v>46.182206999999998</v>
      </c>
      <c r="Y13550">
        <v>298.86165499999998</v>
      </c>
      <c r="Z13550">
        <v>660.59849299999996</v>
      </c>
      <c r="AA13550">
        <v>203.53616399999899</v>
      </c>
      <c r="AB13550">
        <v>345.24493200000001</v>
      </c>
      <c r="AC13550">
        <v>263.84405999999899</v>
      </c>
      <c r="AD13550">
        <v>438.87455499999999</v>
      </c>
      <c r="AE13550">
        <v>410.874595</v>
      </c>
    </row>
    <row r="13551" spans="1:31" x14ac:dyDescent="0.25">
      <c r="A13551" t="s">
        <v>13550</v>
      </c>
      <c r="B13551">
        <v>0.35692000000000002</v>
      </c>
      <c r="C13551">
        <v>5.4754999999999998E-2</v>
      </c>
      <c r="D13551">
        <v>0</v>
      </c>
      <c r="E13551">
        <v>0.105502</v>
      </c>
      <c r="F13551">
        <v>2.0906000000000001E-2</v>
      </c>
      <c r="G13551">
        <v>4.6350000000000002E-2</v>
      </c>
      <c r="H13551">
        <v>4.0196999999999997E-2</v>
      </c>
      <c r="I13551">
        <v>0</v>
      </c>
      <c r="J13551">
        <v>0</v>
      </c>
      <c r="K13551">
        <v>3.2233999999999999E-2</v>
      </c>
      <c r="L13551">
        <v>3.1330999999999998E-2</v>
      </c>
      <c r="M13551">
        <v>1.4355E-2</v>
      </c>
      <c r="N13551">
        <v>0</v>
      </c>
      <c r="O13551">
        <v>8.2159999999999993E-3</v>
      </c>
      <c r="P13551">
        <v>3.2823999999999999E-2</v>
      </c>
      <c r="Q13551">
        <v>0</v>
      </c>
      <c r="R13551">
        <v>0.22553299999999901</v>
      </c>
      <c r="S13551">
        <v>0</v>
      </c>
      <c r="T13551">
        <v>9.9928000000000003E-2</v>
      </c>
      <c r="U13551">
        <v>0.147894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.21551300000000001</v>
      </c>
      <c r="AB13551">
        <v>0</v>
      </c>
      <c r="AC13551">
        <v>3.6928000000000002E-2</v>
      </c>
      <c r="AD13551">
        <v>1.7274999999999999E-2</v>
      </c>
      <c r="AE13551">
        <v>0</v>
      </c>
    </row>
    <row r="13552" spans="1:31" x14ac:dyDescent="0.25">
      <c r="A13552" t="s">
        <v>13551</v>
      </c>
      <c r="B13552">
        <v>0.71013599999999999</v>
      </c>
      <c r="C13552">
        <v>1.8067500000000001</v>
      </c>
      <c r="D13552">
        <v>1.1600729999999999</v>
      </c>
      <c r="E13552">
        <v>0.21330299999999999</v>
      </c>
      <c r="F13552">
        <v>0.96764099999999997</v>
      </c>
      <c r="G13552">
        <v>3.300481</v>
      </c>
      <c r="H13552">
        <v>0.683145</v>
      </c>
      <c r="I13552">
        <v>0.73507699999999998</v>
      </c>
      <c r="J13552">
        <v>0.77867699999999995</v>
      </c>
      <c r="K13552">
        <v>1.7973250000000001</v>
      </c>
      <c r="L13552">
        <v>8.7431300000000007</v>
      </c>
      <c r="M13552">
        <v>0.50349299999999997</v>
      </c>
      <c r="N13552">
        <v>0.99468699999999999</v>
      </c>
      <c r="O13552">
        <v>1.2994429999999999</v>
      </c>
      <c r="P13552">
        <v>0.24707599999999999</v>
      </c>
      <c r="Q13552">
        <v>3.8685429999999998</v>
      </c>
      <c r="R13552">
        <v>0.31795499999999999</v>
      </c>
      <c r="S13552">
        <v>0.95908000000000004</v>
      </c>
      <c r="T13552">
        <v>2.7727930000000001</v>
      </c>
      <c r="U13552">
        <v>0.44636100000000001</v>
      </c>
      <c r="V13552">
        <v>0.99789000000000005</v>
      </c>
      <c r="W13552">
        <v>0.46115099999999998</v>
      </c>
      <c r="X13552">
        <v>1.4884459999999999</v>
      </c>
      <c r="Y13552">
        <v>0.61988500000000002</v>
      </c>
      <c r="Z13552">
        <v>2.4398230000000001</v>
      </c>
      <c r="AA13552">
        <v>0.48661500000000002</v>
      </c>
      <c r="AB13552">
        <v>0.46199499999999999</v>
      </c>
      <c r="AC13552">
        <v>0.81140100000000004</v>
      </c>
      <c r="AD13552">
        <v>16.595782</v>
      </c>
      <c r="AE13552">
        <v>3.625124</v>
      </c>
    </row>
    <row r="13553" spans="1:31" x14ac:dyDescent="0.25">
      <c r="A13553" t="s">
        <v>13552</v>
      </c>
      <c r="B13553">
        <v>0.55606199999999995</v>
      </c>
      <c r="C13553">
        <v>0</v>
      </c>
      <c r="D13553">
        <v>3.5562999999999997E-2</v>
      </c>
      <c r="E13553">
        <v>0.27854299999999999</v>
      </c>
      <c r="F13553">
        <v>0</v>
      </c>
      <c r="G13553">
        <v>0</v>
      </c>
      <c r="H13553">
        <v>0.30796499999999999</v>
      </c>
      <c r="I13553">
        <v>0.20071700000000001</v>
      </c>
      <c r="J13553">
        <v>0</v>
      </c>
      <c r="K13553">
        <v>0.56468099999999999</v>
      </c>
      <c r="L13553">
        <v>0</v>
      </c>
      <c r="M13553">
        <v>5.4446000000000001E-2</v>
      </c>
      <c r="N13553">
        <v>1.57056</v>
      </c>
      <c r="O13553">
        <v>0</v>
      </c>
      <c r="P13553">
        <v>0.153946</v>
      </c>
      <c r="Q13553">
        <v>3.5472999999999998E-2</v>
      </c>
      <c r="R13553">
        <v>0.109857</v>
      </c>
      <c r="S13553">
        <v>0</v>
      </c>
      <c r="T13553">
        <v>0</v>
      </c>
      <c r="U13553">
        <v>0.67191000000000001</v>
      </c>
      <c r="V13553">
        <v>0.22761300000000001</v>
      </c>
      <c r="W13553">
        <v>0</v>
      </c>
      <c r="X13553">
        <v>0</v>
      </c>
      <c r="Y13553">
        <v>0.36840800000000001</v>
      </c>
      <c r="Z13553">
        <v>0.211341</v>
      </c>
      <c r="AA13553">
        <v>8.8445999999999997E-2</v>
      </c>
      <c r="AB13553">
        <v>0</v>
      </c>
      <c r="AC13553">
        <v>0.14082800000000001</v>
      </c>
      <c r="AD13553">
        <v>4.4052000000000001E-2</v>
      </c>
      <c r="AE13553">
        <v>0.13627700000000001</v>
      </c>
    </row>
    <row r="13554" spans="1:31" x14ac:dyDescent="0.25">
      <c r="A13554" t="s">
        <v>13553</v>
      </c>
      <c r="B13554">
        <v>0.12177300000000001</v>
      </c>
      <c r="C13554">
        <v>0</v>
      </c>
      <c r="D13554">
        <v>0.15368999999999999</v>
      </c>
      <c r="E13554">
        <v>4.4547999999999997E-2</v>
      </c>
      <c r="F13554">
        <v>0</v>
      </c>
      <c r="G13554">
        <v>0</v>
      </c>
      <c r="H13554">
        <v>0.299431</v>
      </c>
      <c r="I13554">
        <v>7.9922999999999994E-2</v>
      </c>
      <c r="J13554">
        <v>1.8051000000000001E-2</v>
      </c>
      <c r="K13554">
        <v>2.0496E-2</v>
      </c>
      <c r="L13554">
        <v>3.4083000000000002E-2</v>
      </c>
      <c r="M13554">
        <v>0</v>
      </c>
      <c r="N13554">
        <v>9.5756999999999995E-2</v>
      </c>
      <c r="O13554">
        <v>0.105796</v>
      </c>
      <c r="P13554">
        <v>0.107082</v>
      </c>
      <c r="Q13554">
        <v>3.5282000000000001E-2</v>
      </c>
      <c r="R13554">
        <v>3.4618999999999997E-2</v>
      </c>
      <c r="S13554">
        <v>0.14587900000000001</v>
      </c>
      <c r="T13554">
        <v>2.9309999999999999E-2</v>
      </c>
      <c r="U13554">
        <v>0.33208500000000002</v>
      </c>
      <c r="V13554">
        <v>6.2200999999999999E-2</v>
      </c>
      <c r="W13554">
        <v>1.5032999999999999E-2</v>
      </c>
      <c r="X13554">
        <v>0</v>
      </c>
      <c r="Y13554">
        <v>0.58065999999999995</v>
      </c>
      <c r="Z13554">
        <v>0</v>
      </c>
      <c r="AA13554">
        <v>0</v>
      </c>
      <c r="AB13554">
        <v>8.0064999999999997E-2</v>
      </c>
      <c r="AC13554">
        <v>0.101747</v>
      </c>
      <c r="AD13554">
        <v>5.4901999999999999E-2</v>
      </c>
      <c r="AE13554">
        <v>1.1299E-2</v>
      </c>
    </row>
    <row r="13555" spans="1:31" x14ac:dyDescent="0.25">
      <c r="A13555" t="s">
        <v>13554</v>
      </c>
      <c r="B13555">
        <v>7.2005E-2</v>
      </c>
      <c r="C13555">
        <v>0</v>
      </c>
      <c r="D13555">
        <v>0</v>
      </c>
      <c r="E13555">
        <v>6.0804999999999998E-2</v>
      </c>
      <c r="F13555">
        <v>0.28969699999999998</v>
      </c>
      <c r="G13555">
        <v>5.2587999999999899E-2</v>
      </c>
      <c r="H13555">
        <v>5.5605000000000002E-2</v>
      </c>
      <c r="I13555">
        <v>0</v>
      </c>
      <c r="J13555">
        <v>2.9044E-2</v>
      </c>
      <c r="K13555">
        <v>0.119918</v>
      </c>
      <c r="L13555">
        <v>0.454292999999999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6.2280000000000002E-2</v>
      </c>
      <c r="S13555">
        <v>0.17748900000000001</v>
      </c>
      <c r="T13555">
        <v>0.239089</v>
      </c>
      <c r="U13555">
        <v>0</v>
      </c>
      <c r="V13555">
        <v>0</v>
      </c>
      <c r="W13555">
        <v>4.0639000000000002E-2</v>
      </c>
      <c r="X13555">
        <v>0</v>
      </c>
      <c r="Y13555">
        <v>0</v>
      </c>
      <c r="Z13555">
        <v>0</v>
      </c>
      <c r="AA13555">
        <v>0.15662200000000001</v>
      </c>
      <c r="AB13555">
        <v>0</v>
      </c>
      <c r="AC13555">
        <v>0</v>
      </c>
      <c r="AD13555">
        <v>1.2853E-2</v>
      </c>
      <c r="AE13555">
        <v>3.9640000000000002E-2</v>
      </c>
    </row>
    <row r="13556" spans="1:31" x14ac:dyDescent="0.25">
      <c r="A13556" t="s">
        <v>13555</v>
      </c>
      <c r="B13556">
        <v>0.79009499999999999</v>
      </c>
      <c r="C13556">
        <v>0</v>
      </c>
      <c r="D13556">
        <v>1.8260999999999999E-2</v>
      </c>
      <c r="E13556">
        <v>0.647482</v>
      </c>
      <c r="F13556">
        <v>0.36205199999999998</v>
      </c>
      <c r="G13556">
        <v>0.17663300000000001</v>
      </c>
      <c r="H13556">
        <v>1.9727999999999999E-2</v>
      </c>
      <c r="I13556">
        <v>6.5916000000000002E-2</v>
      </c>
      <c r="J13556">
        <v>7.8906000000000004E-2</v>
      </c>
      <c r="K13556">
        <v>0.70425800000000005</v>
      </c>
      <c r="L13556">
        <v>1.494076</v>
      </c>
      <c r="M13556">
        <v>1.4222E-2</v>
      </c>
      <c r="N13556">
        <v>7.3536000000000004E-2</v>
      </c>
      <c r="O13556">
        <v>6.5117999999999995E-2</v>
      </c>
      <c r="P13556">
        <v>1.8547999999999999E-2</v>
      </c>
      <c r="Q13556">
        <v>0.103894</v>
      </c>
      <c r="R13556">
        <v>0.24704799999999999</v>
      </c>
      <c r="S13556">
        <v>0.236429</v>
      </c>
      <c r="T13556">
        <v>0.70178799999999997</v>
      </c>
      <c r="U13556">
        <v>1.3424E-2</v>
      </c>
      <c r="V13556">
        <v>1.3391999999999999E-2</v>
      </c>
      <c r="W13556">
        <v>8.2959999999999996E-3</v>
      </c>
      <c r="X13556">
        <v>0.777806</v>
      </c>
      <c r="Y13556">
        <v>1.8600999999999999E-2</v>
      </c>
      <c r="Z13556">
        <v>0</v>
      </c>
      <c r="AA13556">
        <v>0.55468499999999998</v>
      </c>
      <c r="AB13556">
        <v>1.3854E-2</v>
      </c>
      <c r="AC13556">
        <v>0.11890100000000001</v>
      </c>
      <c r="AD13556">
        <v>5.7047E-2</v>
      </c>
      <c r="AE13556">
        <v>2.3456000000000001E-2</v>
      </c>
    </row>
    <row r="13557" spans="1:31" x14ac:dyDescent="0.25">
      <c r="A13557" t="s">
        <v>13556</v>
      </c>
      <c r="B13557">
        <v>24.376076999999999</v>
      </c>
      <c r="C13557">
        <v>29.543453</v>
      </c>
      <c r="D13557">
        <v>13.80941</v>
      </c>
      <c r="E13557">
        <v>8.8040939999999992</v>
      </c>
      <c r="F13557">
        <v>15.629880999999999</v>
      </c>
      <c r="G13557">
        <v>14.691545</v>
      </c>
      <c r="H13557">
        <v>27.094947999999999</v>
      </c>
      <c r="I13557">
        <v>17.657343999999998</v>
      </c>
      <c r="J13557">
        <v>15.143255</v>
      </c>
      <c r="K13557">
        <v>21.671211</v>
      </c>
      <c r="L13557">
        <v>16.393432999999899</v>
      </c>
      <c r="M13557">
        <v>20.988109999999999</v>
      </c>
      <c r="N13557">
        <v>25.818971000000001</v>
      </c>
      <c r="O13557">
        <v>14.706402000000001</v>
      </c>
      <c r="P13557">
        <v>9.2907219999999899</v>
      </c>
      <c r="Q13557">
        <v>19.631530999999999</v>
      </c>
      <c r="R13557">
        <v>18.317435</v>
      </c>
      <c r="S13557">
        <v>19.519233999999901</v>
      </c>
      <c r="T13557">
        <v>13.854326</v>
      </c>
      <c r="U13557">
        <v>37.841649999999902</v>
      </c>
      <c r="V13557">
        <v>20.487313999999898</v>
      </c>
      <c r="W13557">
        <v>18.540765</v>
      </c>
      <c r="X13557">
        <v>14.5481</v>
      </c>
      <c r="Y13557">
        <v>32.677072999999901</v>
      </c>
      <c r="Z13557">
        <v>22.161760000000001</v>
      </c>
      <c r="AA13557">
        <v>13.983203</v>
      </c>
      <c r="AB13557">
        <v>16.01314</v>
      </c>
      <c r="AC13557">
        <v>23.365607000000001</v>
      </c>
      <c r="AD13557">
        <v>17.545473000000001</v>
      </c>
      <c r="AE13557">
        <v>18.513483999999998</v>
      </c>
    </row>
    <row r="13558" spans="1:31" x14ac:dyDescent="0.25">
      <c r="A13558" t="s">
        <v>13557</v>
      </c>
      <c r="B13558">
        <v>1.73221</v>
      </c>
      <c r="C13558">
        <v>1.4159839999999999</v>
      </c>
      <c r="D13558">
        <v>3.16621799999999</v>
      </c>
      <c r="E13558">
        <v>0.92976099999999995</v>
      </c>
      <c r="F13558">
        <v>2.1935500000000001</v>
      </c>
      <c r="G13558">
        <v>1.462161</v>
      </c>
      <c r="H13558">
        <v>2.8877869999999999</v>
      </c>
      <c r="I13558">
        <v>6.1943289999999998</v>
      </c>
      <c r="J13558">
        <v>5.0202619999999998</v>
      </c>
      <c r="K13558">
        <v>3.1983579999999998</v>
      </c>
      <c r="L13558">
        <v>1.4794620000000001</v>
      </c>
      <c r="M13558">
        <v>0.56700099999999998</v>
      </c>
      <c r="N13558">
        <v>4.7621839999999898</v>
      </c>
      <c r="O13558">
        <v>1.8861330000000001</v>
      </c>
      <c r="P13558">
        <v>0.83425199999999999</v>
      </c>
      <c r="Q13558">
        <v>4.5725619999999996</v>
      </c>
      <c r="R13558">
        <v>2.4837879999999899</v>
      </c>
      <c r="S13558">
        <v>1.6660839999999999</v>
      </c>
      <c r="T13558">
        <v>1.7608249999999901</v>
      </c>
      <c r="U13558">
        <v>1.6770609999999999</v>
      </c>
      <c r="V13558">
        <v>2.9790139999999998</v>
      </c>
      <c r="W13558">
        <v>5.5148489999999999</v>
      </c>
      <c r="X13558">
        <v>0.57060900000000003</v>
      </c>
      <c r="Y13558">
        <v>0.38145600000000002</v>
      </c>
      <c r="Z13558">
        <v>2.0424890000000002</v>
      </c>
      <c r="AA13558">
        <v>2.018106</v>
      </c>
      <c r="AB13558">
        <v>4.1238169999999998</v>
      </c>
      <c r="AC13558">
        <v>1.124857</v>
      </c>
      <c r="AD13558">
        <v>1.579386</v>
      </c>
      <c r="AE13558">
        <v>4.639716</v>
      </c>
    </row>
    <row r="13559" spans="1:31" x14ac:dyDescent="0.25">
      <c r="A13559" t="s">
        <v>13558</v>
      </c>
      <c r="B13559">
        <v>5.8136409999999996</v>
      </c>
      <c r="C13559">
        <v>4.7457099999999999</v>
      </c>
      <c r="D13559">
        <v>70.244840999999994</v>
      </c>
      <c r="E13559">
        <v>5.2416649999999896</v>
      </c>
      <c r="F13559">
        <v>33.474912999999901</v>
      </c>
      <c r="G13559">
        <v>38.104705999999901</v>
      </c>
      <c r="H13559">
        <v>21.960571999999999</v>
      </c>
      <c r="I13559">
        <v>95.330127000000005</v>
      </c>
      <c r="J13559">
        <v>90.730775999999906</v>
      </c>
      <c r="K13559">
        <v>50.019450999999997</v>
      </c>
      <c r="L13559">
        <v>50.467720999999997</v>
      </c>
      <c r="M13559">
        <v>4.4417149999999896</v>
      </c>
      <c r="N13559">
        <v>62.470441999999998</v>
      </c>
      <c r="O13559">
        <v>19.667790999999902</v>
      </c>
      <c r="P13559">
        <v>8.084263</v>
      </c>
      <c r="Q13559">
        <v>101.333128</v>
      </c>
      <c r="R13559">
        <v>10.582207</v>
      </c>
      <c r="S13559">
        <v>21.944756999999999</v>
      </c>
      <c r="T13559">
        <v>42.444417999999999</v>
      </c>
      <c r="U13559">
        <v>30.151209999999999</v>
      </c>
      <c r="V13559">
        <v>96.995576999999997</v>
      </c>
      <c r="W13559">
        <v>149.231763</v>
      </c>
      <c r="X13559">
        <v>1.6064419999999999</v>
      </c>
      <c r="Y13559">
        <v>29.322433</v>
      </c>
      <c r="Z13559">
        <v>71.258336</v>
      </c>
      <c r="AA13559">
        <v>5.3051589999999997</v>
      </c>
      <c r="AB13559">
        <v>70.312069999999906</v>
      </c>
      <c r="AC13559">
        <v>11.475693</v>
      </c>
      <c r="AD13559">
        <v>30.129054999999902</v>
      </c>
      <c r="AE13559">
        <v>118.26231199999999</v>
      </c>
    </row>
    <row r="13560" spans="1:31" x14ac:dyDescent="0.25">
      <c r="A13560" t="s">
        <v>13559</v>
      </c>
      <c r="B13560">
        <v>2727.8841749999901</v>
      </c>
      <c r="C13560">
        <v>822.69572700000003</v>
      </c>
      <c r="D13560">
        <v>7590.8224209999998</v>
      </c>
      <c r="E13560">
        <v>4909.2557979999901</v>
      </c>
      <c r="F13560">
        <v>6748.5785859999896</v>
      </c>
      <c r="G13560">
        <v>5546.6653049999904</v>
      </c>
      <c r="H13560">
        <v>11935.111407999901</v>
      </c>
      <c r="I13560">
        <v>8560.7468370000006</v>
      </c>
      <c r="J13560">
        <v>8666.5719709999994</v>
      </c>
      <c r="K13560">
        <v>8156.8271299999997</v>
      </c>
      <c r="L13560">
        <v>7286.8548389999996</v>
      </c>
      <c r="M13560">
        <v>3304.7001139999902</v>
      </c>
      <c r="N13560">
        <v>8786.33033599999</v>
      </c>
      <c r="O13560">
        <v>5833.8973530000003</v>
      </c>
      <c r="P13560">
        <v>4475.1236939999999</v>
      </c>
      <c r="Q13560">
        <v>8427.9637999999995</v>
      </c>
      <c r="R13560">
        <v>6994.3178550000002</v>
      </c>
      <c r="S13560">
        <v>5633.3171149999998</v>
      </c>
      <c r="T13560">
        <v>5585.9892890000001</v>
      </c>
      <c r="U13560">
        <v>10279.016138999999</v>
      </c>
      <c r="V13560">
        <v>8923.3860349999995</v>
      </c>
      <c r="W13560">
        <v>8116.7507579999901</v>
      </c>
      <c r="X13560">
        <v>303.95033999999998</v>
      </c>
      <c r="Y13560">
        <v>13635.167004999999</v>
      </c>
      <c r="Z13560">
        <v>6715.1911529999998</v>
      </c>
      <c r="AA13560">
        <v>5758.8845090000004</v>
      </c>
      <c r="AB13560">
        <v>9346.4182700000001</v>
      </c>
      <c r="AC13560">
        <v>4772.5388919999996</v>
      </c>
      <c r="AD13560">
        <v>4078.3253399999999</v>
      </c>
      <c r="AE13560">
        <v>7378.1478269999998</v>
      </c>
    </row>
    <row r="13561" spans="1:31" x14ac:dyDescent="0.25">
      <c r="A13561" t="s">
        <v>13560</v>
      </c>
      <c r="B13561">
        <v>0</v>
      </c>
      <c r="C13561">
        <v>0</v>
      </c>
      <c r="D13561">
        <v>6.9865999999999998E-2</v>
      </c>
      <c r="E13561">
        <v>0</v>
      </c>
      <c r="F13561">
        <v>0</v>
      </c>
      <c r="G13561">
        <v>0</v>
      </c>
      <c r="H13561">
        <v>0</v>
      </c>
      <c r="I13561">
        <v>0.236646</v>
      </c>
      <c r="J13561">
        <v>0</v>
      </c>
      <c r="K13561">
        <v>0</v>
      </c>
      <c r="L13561">
        <v>0.17811199999999999</v>
      </c>
      <c r="M13561">
        <v>0</v>
      </c>
      <c r="N13561">
        <v>0.188664</v>
      </c>
      <c r="O13561">
        <v>0.183203</v>
      </c>
      <c r="P13561">
        <v>0.126691</v>
      </c>
      <c r="Q13561">
        <v>0.18703900000000001</v>
      </c>
      <c r="R13561">
        <v>7.0156999999999997E-2</v>
      </c>
      <c r="S13561">
        <v>0</v>
      </c>
      <c r="T13561">
        <v>5.7304000000000001E-2</v>
      </c>
      <c r="U13561">
        <v>0.19722300000000001</v>
      </c>
      <c r="V13561">
        <v>0.152007</v>
      </c>
      <c r="W13561">
        <v>0.12586800000000001</v>
      </c>
      <c r="X13561">
        <v>0</v>
      </c>
      <c r="Y13561">
        <v>0.42175099999999999</v>
      </c>
      <c r="Z13561">
        <v>0.117716</v>
      </c>
      <c r="AA13561">
        <v>8.5987999999999995E-2</v>
      </c>
      <c r="AB13561">
        <v>0</v>
      </c>
      <c r="AC13561">
        <v>0</v>
      </c>
      <c r="AD13561">
        <v>4.2903999999999998E-2</v>
      </c>
      <c r="AE13561">
        <v>0.133599</v>
      </c>
    </row>
    <row r="13562" spans="1:31" x14ac:dyDescent="0.25">
      <c r="A13562" t="s">
        <v>13561</v>
      </c>
      <c r="B13562">
        <v>5.4702000000000001E-2</v>
      </c>
      <c r="C13562">
        <v>0</v>
      </c>
      <c r="D13562">
        <v>0.20868999999999999</v>
      </c>
      <c r="E13562">
        <v>0.102753</v>
      </c>
      <c r="F13562">
        <v>0.107109</v>
      </c>
      <c r="G13562">
        <v>0.17966099999999999</v>
      </c>
      <c r="H13562">
        <v>0.42866100000000001</v>
      </c>
      <c r="I13562">
        <v>0.24893999999999999</v>
      </c>
      <c r="J13562">
        <v>0.36963800000000002</v>
      </c>
      <c r="K13562">
        <v>0.18215899999999999</v>
      </c>
      <c r="L13562">
        <v>0.121327</v>
      </c>
      <c r="M13562">
        <v>0.14482999999999999</v>
      </c>
      <c r="N13562">
        <v>0.426678</v>
      </c>
      <c r="O13562">
        <v>8.8787000000000005E-2</v>
      </c>
      <c r="P13562">
        <v>0.12682199999999999</v>
      </c>
      <c r="Q13562">
        <v>0.31445600000000001</v>
      </c>
      <c r="R13562">
        <v>0.25992599999999999</v>
      </c>
      <c r="S13562">
        <v>0.133765</v>
      </c>
      <c r="T13562">
        <v>0.182195</v>
      </c>
      <c r="U13562">
        <v>0.41170699999999999</v>
      </c>
      <c r="V13562">
        <v>0.19885700000000001</v>
      </c>
      <c r="W13562">
        <v>0.34330500000000003</v>
      </c>
      <c r="X13562">
        <v>0</v>
      </c>
      <c r="Y13562">
        <v>0.14051900000000001</v>
      </c>
      <c r="Z13562">
        <v>0.212336</v>
      </c>
      <c r="AA13562">
        <v>3.9232999999999997E-2</v>
      </c>
      <c r="AB13562">
        <v>0.428004</v>
      </c>
      <c r="AC13562">
        <v>0.25014799999999998</v>
      </c>
      <c r="AD13562">
        <v>9.7528000000000004E-2</v>
      </c>
      <c r="AE13562">
        <v>0.16483999999999999</v>
      </c>
    </row>
    <row r="13563" spans="1:31" x14ac:dyDescent="0.25">
      <c r="A13563" t="s">
        <v>13562</v>
      </c>
      <c r="B13563">
        <v>0</v>
      </c>
      <c r="C13563">
        <v>0</v>
      </c>
      <c r="D13563">
        <v>0.46213599999999999</v>
      </c>
      <c r="E13563">
        <v>0.12656300000000001</v>
      </c>
      <c r="F13563">
        <v>7.7484999999999998E-2</v>
      </c>
      <c r="G13563">
        <v>0.152812</v>
      </c>
      <c r="H13563">
        <v>0.289406</v>
      </c>
      <c r="I13563">
        <v>0.325739</v>
      </c>
      <c r="J13563">
        <v>7.5275999999999996E-2</v>
      </c>
      <c r="K13563">
        <v>0.12767600000000001</v>
      </c>
      <c r="L13563">
        <v>0.247556</v>
      </c>
      <c r="M13563">
        <v>0</v>
      </c>
      <c r="N13563">
        <v>0.134496</v>
      </c>
      <c r="O13563">
        <v>3.0217999999999998E-2</v>
      </c>
      <c r="P13563">
        <v>5.2434000000000001E-2</v>
      </c>
      <c r="Q13563">
        <v>0.46457700000000002</v>
      </c>
      <c r="R13563">
        <v>0.45384400000000003</v>
      </c>
      <c r="S13563">
        <v>0</v>
      </c>
      <c r="T13563">
        <v>5.8767E-2</v>
      </c>
      <c r="U13563">
        <v>0.21757799999999999</v>
      </c>
      <c r="V13563">
        <v>0.241648</v>
      </c>
      <c r="W13563">
        <v>0.17594099999999999</v>
      </c>
      <c r="X13563">
        <v>0</v>
      </c>
      <c r="Y13563">
        <v>0.38020599999999999</v>
      </c>
      <c r="Z13563">
        <v>0.119829</v>
      </c>
      <c r="AA13563">
        <v>8.3224000000000006E-2</v>
      </c>
      <c r="AB13563">
        <v>0.26699499999999998</v>
      </c>
      <c r="AC13563">
        <v>0.17030200000000001</v>
      </c>
      <c r="AD13563">
        <v>6.4620999999999998E-2</v>
      </c>
      <c r="AE13563">
        <v>0.11265500000000001</v>
      </c>
    </row>
    <row r="13564" spans="1:31" x14ac:dyDescent="0.25">
      <c r="A13564" t="s">
        <v>13563</v>
      </c>
      <c r="B13564">
        <v>5.8628E-2</v>
      </c>
      <c r="C13564">
        <v>0</v>
      </c>
      <c r="D13564">
        <v>0.25956299999999999</v>
      </c>
      <c r="E13564">
        <v>9.4439999999999996E-2</v>
      </c>
      <c r="F13564">
        <v>0.34795799999999999</v>
      </c>
      <c r="G13564">
        <v>0.26646900000000001</v>
      </c>
      <c r="H13564">
        <v>0.52244599999999997</v>
      </c>
      <c r="I13564">
        <v>0.466835</v>
      </c>
      <c r="J13564">
        <v>0.29570099999999999</v>
      </c>
      <c r="K13564">
        <v>0.15238099999999999</v>
      </c>
      <c r="L13564">
        <v>0.43964500000000001</v>
      </c>
      <c r="M13564">
        <v>6.0670000000000002E-2</v>
      </c>
      <c r="N13564">
        <v>0.475912</v>
      </c>
      <c r="O13564">
        <v>0.20317199999999999</v>
      </c>
      <c r="P13564">
        <v>0.23452600000000001</v>
      </c>
      <c r="Q13564">
        <v>0.59572599999999998</v>
      </c>
      <c r="R13564">
        <v>0.18712300000000001</v>
      </c>
      <c r="S13564">
        <v>0</v>
      </c>
      <c r="T13564">
        <v>0.21984200000000001</v>
      </c>
      <c r="U13564">
        <v>0.49855899999999997</v>
      </c>
      <c r="V13564">
        <v>0.435749</v>
      </c>
      <c r="W13564">
        <v>0.60724999999999996</v>
      </c>
      <c r="X13564">
        <v>0</v>
      </c>
      <c r="Y13564">
        <v>0.79946099999999998</v>
      </c>
      <c r="Z13564">
        <v>0.26252900000000001</v>
      </c>
      <c r="AA13564">
        <v>0.20813699999999999</v>
      </c>
      <c r="AB13564">
        <v>0.51488</v>
      </c>
      <c r="AC13564">
        <v>6.6132999999999997E-2</v>
      </c>
      <c r="AD13564">
        <v>0.19847999999999999</v>
      </c>
      <c r="AE13564">
        <v>0.44300099999999998</v>
      </c>
    </row>
    <row r="13565" spans="1:31" x14ac:dyDescent="0.25">
      <c r="A13565" t="s">
        <v>13564</v>
      </c>
      <c r="B13565">
        <v>6.4500000000000002E-2</v>
      </c>
      <c r="C13565">
        <v>0</v>
      </c>
      <c r="D13565">
        <v>0.44036599999999998</v>
      </c>
      <c r="E13565">
        <v>0.44656800000000002</v>
      </c>
      <c r="F13565">
        <v>0.72394099999999995</v>
      </c>
      <c r="G13565">
        <v>0.38714900000000002</v>
      </c>
      <c r="H13565">
        <v>0.918821</v>
      </c>
      <c r="I13565">
        <v>0.47425</v>
      </c>
      <c r="J13565">
        <v>0.92756499999999997</v>
      </c>
      <c r="K13565">
        <v>1.041242</v>
      </c>
      <c r="L13565">
        <v>0.52647999999999995</v>
      </c>
      <c r="M13565">
        <v>0.202539</v>
      </c>
      <c r="N13565">
        <v>0.79583599999999999</v>
      </c>
      <c r="O13565">
        <v>0.237122</v>
      </c>
      <c r="P13565">
        <v>0.24967900000000001</v>
      </c>
      <c r="Q13565">
        <v>0.59563900000000003</v>
      </c>
      <c r="R13565">
        <v>0.72706599999999999</v>
      </c>
      <c r="S13565">
        <v>0.73905600000000005</v>
      </c>
      <c r="T13565">
        <v>0.44354700000000002</v>
      </c>
      <c r="U13565">
        <v>0.72270400000000001</v>
      </c>
      <c r="V13565">
        <v>0.87898200000000004</v>
      </c>
      <c r="W13565">
        <v>0.37404700000000002</v>
      </c>
      <c r="X13565">
        <v>0</v>
      </c>
      <c r="Y13565">
        <v>1.007806</v>
      </c>
      <c r="Z13565">
        <v>0.653918</v>
      </c>
      <c r="AA13565">
        <v>0.38473000000000002</v>
      </c>
      <c r="AB13565">
        <v>0.465032</v>
      </c>
      <c r="AC13565">
        <v>9.8420999999999995E-2</v>
      </c>
      <c r="AD13565">
        <v>0.28770800000000002</v>
      </c>
      <c r="AE13565">
        <v>0.613792</v>
      </c>
    </row>
    <row r="13566" spans="1:31" x14ac:dyDescent="0.25">
      <c r="A13566" t="s">
        <v>13565</v>
      </c>
      <c r="B13566">
        <v>0.221639</v>
      </c>
      <c r="C13566">
        <v>0.37604700000000002</v>
      </c>
      <c r="D13566">
        <v>0.42605199999999999</v>
      </c>
      <c r="E13566">
        <v>0.19714699999999999</v>
      </c>
      <c r="F13566">
        <v>0.33238499999999999</v>
      </c>
      <c r="G13566">
        <v>0</v>
      </c>
      <c r="H13566">
        <v>0.70318400000000003</v>
      </c>
      <c r="I13566">
        <v>0.57883200000000001</v>
      </c>
      <c r="J13566">
        <v>0.40784999999999999</v>
      </c>
      <c r="K13566">
        <v>0.406109</v>
      </c>
      <c r="L13566">
        <v>0.20480499999999999</v>
      </c>
      <c r="M13566">
        <v>0.48946800000000001</v>
      </c>
      <c r="N13566">
        <v>0.35227799999999998</v>
      </c>
      <c r="O13566">
        <v>0.19717699999999999</v>
      </c>
      <c r="P13566">
        <v>0.113233</v>
      </c>
      <c r="Q13566">
        <v>0.29943700000000001</v>
      </c>
      <c r="R13566">
        <v>0.13203500000000001</v>
      </c>
      <c r="S13566">
        <v>0</v>
      </c>
      <c r="T13566">
        <v>0.29021799999999998</v>
      </c>
      <c r="U13566">
        <v>0.32483600000000001</v>
      </c>
      <c r="V13566">
        <v>0.24354500000000001</v>
      </c>
      <c r="W13566">
        <v>0.318079</v>
      </c>
      <c r="X13566">
        <v>0.31667800000000002</v>
      </c>
      <c r="Y13566">
        <v>0.62532699999999997</v>
      </c>
      <c r="Z13566">
        <v>0.32582100000000003</v>
      </c>
      <c r="AA13566">
        <v>4.2465000000000003E-2</v>
      </c>
      <c r="AB13566">
        <v>0.62563000000000002</v>
      </c>
      <c r="AC13566">
        <v>0.12747800000000001</v>
      </c>
      <c r="AD13566">
        <v>5.9429999999999997E-2</v>
      </c>
      <c r="AE13566">
        <v>0.44107200000000002</v>
      </c>
    </row>
    <row r="13567" spans="1:31" x14ac:dyDescent="0.25">
      <c r="A13567" t="s">
        <v>13566</v>
      </c>
      <c r="B13567">
        <v>0.107762</v>
      </c>
      <c r="C13567">
        <v>0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3.4963000000000001E-2</v>
      </c>
      <c r="J13567">
        <v>0</v>
      </c>
      <c r="K13567">
        <v>0</v>
      </c>
      <c r="L13567">
        <v>0</v>
      </c>
      <c r="M13567">
        <v>0</v>
      </c>
      <c r="N13567">
        <v>2.7976999999999998E-2</v>
      </c>
      <c r="O13567">
        <v>0</v>
      </c>
      <c r="P13567">
        <v>0</v>
      </c>
      <c r="Q13567">
        <v>0</v>
      </c>
      <c r="R13567">
        <v>3.2003999999999998E-2</v>
      </c>
      <c r="S13567">
        <v>0</v>
      </c>
      <c r="T13567">
        <v>0</v>
      </c>
      <c r="U13567">
        <v>0</v>
      </c>
      <c r="V13567">
        <v>2.2622E-2</v>
      </c>
      <c r="W13567">
        <v>2.8007000000000001E-2</v>
      </c>
      <c r="X13567">
        <v>0</v>
      </c>
      <c r="Y13567">
        <v>2.0899999999999998E-2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</row>
    <row r="13568" spans="1:31" x14ac:dyDescent="0.25">
      <c r="A13568" t="s">
        <v>13567</v>
      </c>
      <c r="B13568">
        <v>0.107322</v>
      </c>
      <c r="C13568">
        <v>0.18195</v>
      </c>
      <c r="D13568">
        <v>9.2856999999999995E-2</v>
      </c>
      <c r="E13568">
        <v>0.10082199999999999</v>
      </c>
      <c r="F13568">
        <v>6.9731000000000001E-2</v>
      </c>
      <c r="G13568">
        <v>3.5130000000000002E-2</v>
      </c>
      <c r="H13568">
        <v>0.162325</v>
      </c>
      <c r="I13568">
        <v>0.25051699999999999</v>
      </c>
      <c r="J13568">
        <v>0.134488</v>
      </c>
      <c r="K13568">
        <v>3.5919E-2</v>
      </c>
      <c r="L13568">
        <v>0.12106599999999999</v>
      </c>
      <c r="M13568">
        <v>0</v>
      </c>
      <c r="N13568">
        <v>0.139844</v>
      </c>
      <c r="O13568">
        <v>0.16989499999999999</v>
      </c>
      <c r="P13568">
        <v>0.12529599999999999</v>
      </c>
      <c r="Q13568">
        <v>0.16386500000000001</v>
      </c>
      <c r="R13568">
        <v>0.10621899999999999</v>
      </c>
      <c r="S13568">
        <v>0</v>
      </c>
      <c r="T13568">
        <v>0.17914099999999999</v>
      </c>
      <c r="U13568">
        <v>4.4977999999999997E-2</v>
      </c>
      <c r="V13568">
        <v>9.1056999999999999E-2</v>
      </c>
      <c r="W13568">
        <v>0.148259</v>
      </c>
      <c r="X13568">
        <v>0</v>
      </c>
      <c r="Y13568">
        <v>0.17080999999999999</v>
      </c>
      <c r="Z13568">
        <v>0.17979600000000001</v>
      </c>
      <c r="AA13568">
        <v>0</v>
      </c>
      <c r="AB13568">
        <v>0.23346600000000001</v>
      </c>
      <c r="AC13568">
        <v>9.1801999999999995E-2</v>
      </c>
      <c r="AD13568">
        <v>5.8984000000000002E-2</v>
      </c>
      <c r="AE13568">
        <v>0.205818</v>
      </c>
    </row>
    <row r="13569" spans="1:31" x14ac:dyDescent="0.25">
      <c r="A13569" t="s">
        <v>13568</v>
      </c>
      <c r="B13569">
        <v>0</v>
      </c>
      <c r="C13569">
        <v>0.205121</v>
      </c>
      <c r="D13569">
        <v>0.18781</v>
      </c>
      <c r="E13569">
        <v>2.4185000000000002E-2</v>
      </c>
      <c r="F13569">
        <v>0</v>
      </c>
      <c r="G13569">
        <v>0</v>
      </c>
      <c r="H13569">
        <v>0.21529799999999999</v>
      </c>
      <c r="I13569">
        <v>0</v>
      </c>
      <c r="J13569">
        <v>7.5427999999999995E-2</v>
      </c>
      <c r="K13569">
        <v>8.0602999999999994E-2</v>
      </c>
      <c r="L13569">
        <v>6.6996E-2</v>
      </c>
      <c r="M13569">
        <v>0</v>
      </c>
      <c r="N13569">
        <v>6.4895999999999995E-2</v>
      </c>
      <c r="O13569">
        <v>3.0686999999999999E-2</v>
      </c>
      <c r="P13569">
        <v>3.5123000000000001E-2</v>
      </c>
      <c r="Q13569">
        <v>0.20851500000000001</v>
      </c>
      <c r="R13569">
        <v>0.21503800000000001</v>
      </c>
      <c r="S13569">
        <v>0</v>
      </c>
      <c r="T13569">
        <v>8.6364999999999997E-2</v>
      </c>
      <c r="U13569">
        <v>0.15170400000000001</v>
      </c>
      <c r="V13569">
        <v>0</v>
      </c>
      <c r="W13569">
        <v>0.21730099999999999</v>
      </c>
      <c r="X13569">
        <v>0</v>
      </c>
      <c r="Y13569">
        <v>0.222687</v>
      </c>
      <c r="Z13569">
        <v>0.238152</v>
      </c>
      <c r="AA13569">
        <v>8.6675000000000002E-2</v>
      </c>
      <c r="AB13569">
        <v>0.315193</v>
      </c>
      <c r="AC13569">
        <v>6.8988999999999995E-2</v>
      </c>
      <c r="AD13569">
        <v>0</v>
      </c>
      <c r="AE13569">
        <v>0.11126</v>
      </c>
    </row>
    <row r="13570" spans="1:31" x14ac:dyDescent="0.25">
      <c r="A13570" t="s">
        <v>13569</v>
      </c>
      <c r="B13570">
        <v>0.31516</v>
      </c>
      <c r="C13570">
        <v>0.38783299999999998</v>
      </c>
      <c r="D13570">
        <v>0.94086199999999998</v>
      </c>
      <c r="E13570">
        <v>0.222078</v>
      </c>
      <c r="F13570">
        <v>0.19192200000000001</v>
      </c>
      <c r="G13570">
        <v>0.46452900000000003</v>
      </c>
      <c r="H13570">
        <v>0.82313000000000003</v>
      </c>
      <c r="I13570">
        <v>1.3009360000000001</v>
      </c>
      <c r="J13570">
        <v>1.8669750000000001</v>
      </c>
      <c r="K13570">
        <v>1.5857749999999999</v>
      </c>
      <c r="L13570">
        <v>0.58493499999999998</v>
      </c>
      <c r="M13570">
        <v>0.15178700000000001</v>
      </c>
      <c r="N13570">
        <v>1.9233640000000001</v>
      </c>
      <c r="O13570">
        <v>0.40601799999999999</v>
      </c>
      <c r="P13570">
        <v>0.284327</v>
      </c>
      <c r="Q13570">
        <v>1.1195999999999999</v>
      </c>
      <c r="R13570">
        <v>0.31464700000000001</v>
      </c>
      <c r="S13570">
        <v>1.0230410000000001</v>
      </c>
      <c r="T13570">
        <v>1.1332789999999999</v>
      </c>
      <c r="U13570">
        <v>0.26622400000000002</v>
      </c>
      <c r="V13570">
        <v>0.974194</v>
      </c>
      <c r="W13570">
        <v>0.72861900000000002</v>
      </c>
      <c r="X13570">
        <v>0</v>
      </c>
      <c r="Y13570">
        <v>0.66026600000000002</v>
      </c>
      <c r="Z13570">
        <v>1.4980370000000001</v>
      </c>
      <c r="AA13570">
        <v>4.4594000000000002E-2</v>
      </c>
      <c r="AB13570">
        <v>1.6528750000000001</v>
      </c>
      <c r="AC13570">
        <v>0.269231</v>
      </c>
      <c r="AD13570">
        <v>0.75774900000000001</v>
      </c>
      <c r="AE13570">
        <v>0.70724299999999996</v>
      </c>
    </row>
    <row r="13571" spans="1:31" x14ac:dyDescent="0.25">
      <c r="A13571" t="s">
        <v>13570</v>
      </c>
      <c r="B13571">
        <v>0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3.1031E-2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</row>
    <row r="13572" spans="1:31" x14ac:dyDescent="0.25">
      <c r="A13572" t="s">
        <v>13571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2.8496E-2</v>
      </c>
      <c r="O13572">
        <v>2.6589999999999999E-2</v>
      </c>
      <c r="P13572">
        <v>0</v>
      </c>
      <c r="Q13572">
        <v>3.1496999999999997E-2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</row>
    <row r="13573" spans="1:31" x14ac:dyDescent="0.25">
      <c r="A13573" t="s">
        <v>13572</v>
      </c>
      <c r="B13573">
        <v>0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</row>
    <row r="13574" spans="1:31" x14ac:dyDescent="0.25">
      <c r="A13574" t="s">
        <v>13573</v>
      </c>
      <c r="B13574">
        <v>0</v>
      </c>
      <c r="C13574">
        <v>0</v>
      </c>
      <c r="D13574">
        <v>0.101493</v>
      </c>
      <c r="E13574">
        <v>4.3721000000000003E-2</v>
      </c>
      <c r="F13574">
        <v>0.10889500000000001</v>
      </c>
      <c r="G13574">
        <v>7.2505E-2</v>
      </c>
      <c r="H13574">
        <v>0.22906099999999999</v>
      </c>
      <c r="I13574">
        <v>0.187776</v>
      </c>
      <c r="J13574">
        <v>0.136129</v>
      </c>
      <c r="K13574">
        <v>0.29587000000000002</v>
      </c>
      <c r="L13574">
        <v>8.2103999999999996E-2</v>
      </c>
      <c r="M13574">
        <v>4.8703000000000003E-2</v>
      </c>
      <c r="N13574">
        <v>0.13693900000000001</v>
      </c>
      <c r="O13574">
        <v>5.5509000000000003E-2</v>
      </c>
      <c r="P13574">
        <v>1.6088000000000002E-2</v>
      </c>
      <c r="Q13574">
        <v>0.22296299999999999</v>
      </c>
      <c r="R13574">
        <v>9.8363999999999993E-2</v>
      </c>
      <c r="S13574">
        <v>0</v>
      </c>
      <c r="T13574">
        <v>5.2720000000000003E-2</v>
      </c>
      <c r="U13574">
        <v>9.9299999999999999E-2</v>
      </c>
      <c r="V13574">
        <v>0.16287199999999999</v>
      </c>
      <c r="W13574">
        <v>0.11748599999999999</v>
      </c>
      <c r="X13574">
        <v>0</v>
      </c>
      <c r="Y13574">
        <v>0.19614300000000001</v>
      </c>
      <c r="Z13574">
        <v>0</v>
      </c>
      <c r="AA13574">
        <v>0</v>
      </c>
      <c r="AB13574">
        <v>0.28849000000000002</v>
      </c>
      <c r="AC13574">
        <v>0</v>
      </c>
      <c r="AD13574">
        <v>0</v>
      </c>
      <c r="AE13574">
        <v>0.18426200000000001</v>
      </c>
    </row>
    <row r="13575" spans="1:31" x14ac:dyDescent="0.25">
      <c r="A13575" t="s">
        <v>13574</v>
      </c>
      <c r="B13575">
        <v>0</v>
      </c>
      <c r="C13575">
        <v>0.18732399999999999</v>
      </c>
      <c r="D13575">
        <v>0.100218</v>
      </c>
      <c r="E13575">
        <v>8.3033999999999997E-2</v>
      </c>
      <c r="F13575">
        <v>3.6408999999999997E-2</v>
      </c>
      <c r="G13575">
        <v>0.25284499999999999</v>
      </c>
      <c r="H13575">
        <v>0.39408300000000002</v>
      </c>
      <c r="I13575">
        <v>7.2353000000000001E-2</v>
      </c>
      <c r="J13575">
        <v>0.16911599999999999</v>
      </c>
      <c r="K13575">
        <v>0</v>
      </c>
      <c r="L13575">
        <v>6.1185999999999997E-2</v>
      </c>
      <c r="M13575">
        <v>9.7535999999999998E-2</v>
      </c>
      <c r="N13575">
        <v>0.14355899999999999</v>
      </c>
      <c r="O13575">
        <v>5.6168999999999997E-2</v>
      </c>
      <c r="P13575">
        <v>0</v>
      </c>
      <c r="Q13575">
        <v>0</v>
      </c>
      <c r="R13575">
        <v>0.229657</v>
      </c>
      <c r="S13575">
        <v>0</v>
      </c>
      <c r="T13575">
        <v>7.9930000000000001E-2</v>
      </c>
      <c r="U13575">
        <v>9.7098000000000004E-2</v>
      </c>
      <c r="V13575">
        <v>0.139265</v>
      </c>
      <c r="W13575">
        <v>8.8925000000000004E-2</v>
      </c>
      <c r="X13575">
        <v>0</v>
      </c>
      <c r="Y13575">
        <v>0.23580699999999999</v>
      </c>
      <c r="Z13575">
        <v>0.160973</v>
      </c>
      <c r="AA13575">
        <v>0</v>
      </c>
      <c r="AB13575">
        <v>9.6097000000000002E-2</v>
      </c>
      <c r="AC13575">
        <v>3.1509000000000002E-2</v>
      </c>
      <c r="AD13575">
        <v>7.8825999999999993E-2</v>
      </c>
      <c r="AE13575">
        <v>0.182809</v>
      </c>
    </row>
    <row r="13576" spans="1:31" x14ac:dyDescent="0.25">
      <c r="A13576" t="s">
        <v>13575</v>
      </c>
      <c r="B13576">
        <v>0</v>
      </c>
      <c r="C13576">
        <v>0</v>
      </c>
      <c r="D13576">
        <v>0.10965</v>
      </c>
      <c r="E13576">
        <v>4.5870000000000001E-2</v>
      </c>
      <c r="F13576">
        <v>3.9618E-2</v>
      </c>
      <c r="G13576">
        <v>0</v>
      </c>
      <c r="H13576">
        <v>4.3456000000000002E-2</v>
      </c>
      <c r="I13576">
        <v>3.9688000000000001E-2</v>
      </c>
      <c r="J13576">
        <v>0.11147700000000001</v>
      </c>
      <c r="K13576">
        <v>8.3586999999999995E-2</v>
      </c>
      <c r="L13576">
        <v>4.5082999999999998E-2</v>
      </c>
      <c r="M13576">
        <v>0</v>
      </c>
      <c r="N13576">
        <v>0.19028900000000001</v>
      </c>
      <c r="O13576">
        <v>3.0941E-2</v>
      </c>
      <c r="P13576">
        <v>0</v>
      </c>
      <c r="Q13576">
        <v>0.14032500000000001</v>
      </c>
      <c r="R13576">
        <v>7.2387999999999994E-2</v>
      </c>
      <c r="S13576">
        <v>0</v>
      </c>
      <c r="T13576">
        <v>0</v>
      </c>
      <c r="U13576">
        <v>0.21052699999999999</v>
      </c>
      <c r="V13576">
        <v>0.130581</v>
      </c>
      <c r="W13576">
        <v>0.101323</v>
      </c>
      <c r="X13576">
        <v>0</v>
      </c>
      <c r="Y13576">
        <v>0</v>
      </c>
      <c r="Z13576">
        <v>5.9286999999999999E-2</v>
      </c>
      <c r="AA13576">
        <v>4.3707999999999997E-2</v>
      </c>
      <c r="AB13576">
        <v>5.2971999999999998E-2</v>
      </c>
      <c r="AC13576">
        <v>3.4790000000000001E-2</v>
      </c>
      <c r="AD13576">
        <v>0</v>
      </c>
      <c r="AE13576">
        <v>4.4874999999999998E-2</v>
      </c>
    </row>
    <row r="13577" spans="1:31" x14ac:dyDescent="0.25">
      <c r="A13577" t="s">
        <v>13576</v>
      </c>
      <c r="B13577">
        <v>0</v>
      </c>
      <c r="C13577">
        <v>0</v>
      </c>
      <c r="D13577">
        <v>3.218E-2</v>
      </c>
      <c r="E13577">
        <v>4.2041000000000002E-2</v>
      </c>
      <c r="F13577">
        <v>0</v>
      </c>
      <c r="G13577">
        <v>3.6574000000000002E-2</v>
      </c>
      <c r="H13577">
        <v>3.9853E-2</v>
      </c>
      <c r="I13577">
        <v>0</v>
      </c>
      <c r="J13577">
        <v>0</v>
      </c>
      <c r="K13577">
        <v>3.7262999999999998E-2</v>
      </c>
      <c r="L13577">
        <v>0</v>
      </c>
      <c r="M13577">
        <v>0</v>
      </c>
      <c r="N13577">
        <v>8.7193999999999994E-2</v>
      </c>
      <c r="O13577">
        <v>0</v>
      </c>
      <c r="P13577">
        <v>0</v>
      </c>
      <c r="Q13577">
        <v>0</v>
      </c>
      <c r="R13577">
        <v>3.3218999999999999E-2</v>
      </c>
      <c r="S13577">
        <v>0</v>
      </c>
      <c r="T13577">
        <v>5.3244E-2</v>
      </c>
      <c r="U13577">
        <v>0</v>
      </c>
      <c r="V13577">
        <v>0</v>
      </c>
      <c r="W13577">
        <v>2.9089E-2</v>
      </c>
      <c r="X13577">
        <v>0</v>
      </c>
      <c r="Y13577">
        <v>0.10853</v>
      </c>
      <c r="Z13577">
        <v>0</v>
      </c>
      <c r="AA13577">
        <v>4.0121999999999998E-2</v>
      </c>
      <c r="AB13577">
        <v>0</v>
      </c>
      <c r="AC13577">
        <v>0</v>
      </c>
      <c r="AD13577">
        <v>1.9952999999999999E-2</v>
      </c>
      <c r="AE13577">
        <v>0</v>
      </c>
    </row>
    <row r="13578" spans="1:31" x14ac:dyDescent="0.25">
      <c r="A13578" t="s">
        <v>13577</v>
      </c>
      <c r="B13578">
        <v>0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3.6170000000000001E-2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</row>
    <row r="13579" spans="1:31" x14ac:dyDescent="0.25">
      <c r="A13579" t="s">
        <v>13578</v>
      </c>
      <c r="B13579">
        <v>0.108208</v>
      </c>
      <c r="C13579">
        <v>0.18340500000000001</v>
      </c>
      <c r="D13579">
        <v>0</v>
      </c>
      <c r="E13579">
        <v>0</v>
      </c>
      <c r="F13579">
        <v>0</v>
      </c>
      <c r="G13579">
        <v>0</v>
      </c>
      <c r="H13579">
        <v>3.8538000000000003E-2</v>
      </c>
      <c r="I13579">
        <v>0.105328</v>
      </c>
      <c r="J13579">
        <v>0.13233300000000001</v>
      </c>
      <c r="K13579">
        <v>3.6028999999999999E-2</v>
      </c>
      <c r="L13579">
        <v>0</v>
      </c>
      <c r="M13579">
        <v>0</v>
      </c>
      <c r="N13579">
        <v>2.8093E-2</v>
      </c>
      <c r="O13579">
        <v>2.7445000000000001E-2</v>
      </c>
      <c r="P13579">
        <v>0</v>
      </c>
      <c r="Q13579">
        <v>4.1985000000000001E-2</v>
      </c>
      <c r="R13579">
        <v>6.5481999999999999E-2</v>
      </c>
      <c r="S13579">
        <v>0</v>
      </c>
      <c r="T13579">
        <v>0</v>
      </c>
      <c r="U13579">
        <v>4.5239000000000001E-2</v>
      </c>
      <c r="V13579">
        <v>0</v>
      </c>
      <c r="W13579">
        <v>5.6247999999999999E-2</v>
      </c>
      <c r="X13579">
        <v>0</v>
      </c>
      <c r="Y13579">
        <v>2.0986999999999999E-2</v>
      </c>
      <c r="Z13579">
        <v>0.104986</v>
      </c>
      <c r="AA13579">
        <v>0</v>
      </c>
      <c r="AB13579">
        <v>4.6952000000000001E-2</v>
      </c>
      <c r="AC13579">
        <v>0</v>
      </c>
      <c r="AD13579">
        <v>0</v>
      </c>
      <c r="AE13579">
        <v>1.9885E-2</v>
      </c>
    </row>
    <row r="13580" spans="1:31" x14ac:dyDescent="0.25">
      <c r="A13580" t="s">
        <v>13579</v>
      </c>
      <c r="B13580">
        <v>0</v>
      </c>
      <c r="C13580">
        <v>0</v>
      </c>
      <c r="D13580">
        <v>0</v>
      </c>
      <c r="E13580">
        <v>8.1817000000000001E-2</v>
      </c>
      <c r="F13580">
        <v>0</v>
      </c>
      <c r="G13580">
        <v>9.4741000000000006E-2</v>
      </c>
      <c r="H13580">
        <v>0</v>
      </c>
      <c r="I13580">
        <v>0.141878</v>
      </c>
      <c r="J13580">
        <v>0</v>
      </c>
      <c r="K13580">
        <v>9.6641000000000005E-2</v>
      </c>
      <c r="L13580">
        <v>0.10709299999999999</v>
      </c>
      <c r="M13580">
        <v>0</v>
      </c>
      <c r="N13580">
        <v>0</v>
      </c>
      <c r="O13580">
        <v>0</v>
      </c>
      <c r="P13580">
        <v>6.3022999999999996E-2</v>
      </c>
      <c r="Q13580">
        <v>8.3377999999999994E-2</v>
      </c>
      <c r="R13580">
        <v>9.8082000000000003E-2</v>
      </c>
      <c r="S13580">
        <v>0</v>
      </c>
      <c r="T13580">
        <v>0</v>
      </c>
      <c r="U13580">
        <v>0.18162900000000001</v>
      </c>
      <c r="V13580">
        <v>0.121947</v>
      </c>
      <c r="W13580">
        <v>0.15109400000000001</v>
      </c>
      <c r="X13580">
        <v>0.13824</v>
      </c>
      <c r="Y13580">
        <v>0.11266900000000001</v>
      </c>
      <c r="Z13580">
        <v>0</v>
      </c>
      <c r="AA13580">
        <v>0</v>
      </c>
      <c r="AB13580">
        <v>0</v>
      </c>
      <c r="AC13580">
        <v>5.1362999999999999E-2</v>
      </c>
      <c r="AD13580">
        <v>0</v>
      </c>
      <c r="AE13580">
        <v>0.13678999999999999</v>
      </c>
    </row>
    <row r="13581" spans="1:31" x14ac:dyDescent="0.25">
      <c r="A13581" t="s">
        <v>13580</v>
      </c>
      <c r="B13581">
        <v>0.60431199999999996</v>
      </c>
      <c r="C13581">
        <v>0.74471600000000004</v>
      </c>
      <c r="D13581">
        <v>0.37913999999999998</v>
      </c>
      <c r="E13581">
        <v>0.86595999999999995</v>
      </c>
      <c r="F13581">
        <v>0.66908999999999996</v>
      </c>
      <c r="G13581">
        <v>0.89765499999999998</v>
      </c>
      <c r="H13581">
        <v>1.911484</v>
      </c>
      <c r="I13581">
        <v>0.50449600000000006</v>
      </c>
      <c r="J13581">
        <v>0.26876899999999998</v>
      </c>
      <c r="K13581">
        <v>2.3432200000000001</v>
      </c>
      <c r="L13581">
        <v>0.832202</v>
      </c>
      <c r="M13581">
        <v>1.4059250000000001</v>
      </c>
      <c r="N13581">
        <v>1.3419890000000001</v>
      </c>
      <c r="O13581">
        <v>2.6179320000000001</v>
      </c>
      <c r="P13581">
        <v>2.3446020000000001</v>
      </c>
      <c r="Q13581">
        <v>0.85357799999999995</v>
      </c>
      <c r="R13581">
        <v>1.1109500000000001</v>
      </c>
      <c r="S13581">
        <v>3.89533</v>
      </c>
      <c r="T13581">
        <v>1.151958</v>
      </c>
      <c r="U13581">
        <v>1.554036</v>
      </c>
      <c r="V13581">
        <v>0.71295500000000001</v>
      </c>
      <c r="W13581">
        <v>0.372776</v>
      </c>
      <c r="X13581">
        <v>0.104639</v>
      </c>
      <c r="Y13581">
        <v>1.497655</v>
      </c>
      <c r="Z13581">
        <v>1.5997030000000001</v>
      </c>
      <c r="AA13581">
        <v>1.260756</v>
      </c>
      <c r="AB13581">
        <v>0.618699</v>
      </c>
      <c r="AC13581">
        <v>7.0946809999999996</v>
      </c>
      <c r="AD13581">
        <v>1.9860199999999999</v>
      </c>
      <c r="AE13581">
        <v>0.26153199999999999</v>
      </c>
    </row>
    <row r="13582" spans="1:31" x14ac:dyDescent="0.25">
      <c r="A13582" t="s">
        <v>13581</v>
      </c>
      <c r="B13582">
        <v>0</v>
      </c>
      <c r="C13582">
        <v>0</v>
      </c>
      <c r="D13582">
        <v>0.23577999999999999</v>
      </c>
      <c r="E13582">
        <v>0.109793</v>
      </c>
      <c r="F13582">
        <v>0.18859300000000001</v>
      </c>
      <c r="G13582">
        <v>0.15254400000000001</v>
      </c>
      <c r="H13582">
        <v>0.332484</v>
      </c>
      <c r="I13582">
        <v>7.5796000000000002E-2</v>
      </c>
      <c r="J13582">
        <v>3.5716999999999999E-2</v>
      </c>
      <c r="K13582">
        <v>0.23316799999999999</v>
      </c>
      <c r="L13582">
        <v>0.107673</v>
      </c>
      <c r="M13582">
        <v>0.44248199999999999</v>
      </c>
      <c r="N13582">
        <v>0.21216599999999999</v>
      </c>
      <c r="O13582">
        <v>0.293269</v>
      </c>
      <c r="P13582">
        <v>0.118329</v>
      </c>
      <c r="Q13582">
        <v>0.26793299999999998</v>
      </c>
      <c r="R13582">
        <v>0.207732</v>
      </c>
      <c r="S13582">
        <v>0.142598</v>
      </c>
      <c r="T13582">
        <v>0.214028</v>
      </c>
      <c r="U13582">
        <v>0.29363899999999998</v>
      </c>
      <c r="V13582">
        <v>0.14705199999999999</v>
      </c>
      <c r="W13582">
        <v>0.21145600000000001</v>
      </c>
      <c r="X13582">
        <v>0.11118400000000001</v>
      </c>
      <c r="Y13582">
        <v>0.22636999999999999</v>
      </c>
      <c r="Z13582">
        <v>0.32611000000000001</v>
      </c>
      <c r="AA13582">
        <v>0.125442</v>
      </c>
      <c r="AB13582">
        <v>0</v>
      </c>
      <c r="AC13582">
        <v>6.6533999999999996E-2</v>
      </c>
      <c r="AD13582">
        <v>0.39674900000000002</v>
      </c>
      <c r="AE13582">
        <v>0.27886899999999998</v>
      </c>
    </row>
    <row r="13583" spans="1:31" x14ac:dyDescent="0.25">
      <c r="A13583" t="s">
        <v>13582</v>
      </c>
      <c r="B13583">
        <v>0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</row>
    <row r="13584" spans="1:31" x14ac:dyDescent="0.25">
      <c r="A13584" t="s">
        <v>13583</v>
      </c>
      <c r="B13584">
        <v>0</v>
      </c>
      <c r="C13584">
        <v>0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2.0936E-2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5.5066999999999998E-2</v>
      </c>
      <c r="AA13584">
        <v>0</v>
      </c>
      <c r="AB13584">
        <v>0</v>
      </c>
      <c r="AC13584">
        <v>0</v>
      </c>
      <c r="AD13584">
        <v>0</v>
      </c>
      <c r="AE13584">
        <v>0</v>
      </c>
    </row>
    <row r="13585" spans="1:31" x14ac:dyDescent="0.25">
      <c r="A13585" t="s">
        <v>13584</v>
      </c>
      <c r="B13585">
        <v>0</v>
      </c>
      <c r="C13585">
        <v>0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3.4271999999999997E-2</v>
      </c>
      <c r="K13585">
        <v>3.7297999999999998E-2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2.3519999999999999E-2</v>
      </c>
      <c r="W13585">
        <v>0</v>
      </c>
      <c r="X13585">
        <v>0</v>
      </c>
      <c r="Y13585">
        <v>2.1725999999999999E-2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</row>
    <row r="13586" spans="1:31" x14ac:dyDescent="0.25">
      <c r="A13586" t="s">
        <v>13585</v>
      </c>
      <c r="B13586">
        <v>0</v>
      </c>
      <c r="C13586">
        <v>0</v>
      </c>
      <c r="D13586">
        <v>0</v>
      </c>
      <c r="E13586">
        <v>0</v>
      </c>
      <c r="F13586">
        <v>3.9627999999999997E-2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7.0014999999999994E-2</v>
      </c>
      <c r="R13586">
        <v>0</v>
      </c>
      <c r="S13586">
        <v>0</v>
      </c>
      <c r="T13586">
        <v>0</v>
      </c>
      <c r="U13586">
        <v>0.101884</v>
      </c>
      <c r="V13586">
        <v>0</v>
      </c>
      <c r="W13586">
        <v>0</v>
      </c>
      <c r="X13586">
        <v>0</v>
      </c>
      <c r="Y13586">
        <v>2.3650999999999998E-2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</row>
    <row r="13587" spans="1:31" x14ac:dyDescent="0.25">
      <c r="A13587" t="s">
        <v>13586</v>
      </c>
      <c r="B13587">
        <v>0</v>
      </c>
      <c r="C13587">
        <v>0.19164900000000001</v>
      </c>
      <c r="D13587">
        <v>0</v>
      </c>
      <c r="E13587">
        <v>0</v>
      </c>
      <c r="F13587">
        <v>3.6734999999999997E-2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9.9764000000000005E-2</v>
      </c>
      <c r="N13587">
        <v>2.9361999999999999E-2</v>
      </c>
      <c r="O13587">
        <v>2.8672E-2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.107719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2.0781000000000001E-2</v>
      </c>
    </row>
    <row r="13588" spans="1:31" x14ac:dyDescent="0.25">
      <c r="A13588" t="s">
        <v>13587</v>
      </c>
      <c r="B13588">
        <v>0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</row>
    <row r="13589" spans="1:31" x14ac:dyDescent="0.25">
      <c r="A13589" t="s">
        <v>13588</v>
      </c>
      <c r="B13589">
        <v>0</v>
      </c>
      <c r="C13589">
        <v>0</v>
      </c>
      <c r="D13589">
        <v>6.2974000000000002E-2</v>
      </c>
      <c r="E13589">
        <v>0</v>
      </c>
      <c r="F13589">
        <v>3.5570999999999998E-2</v>
      </c>
      <c r="G13589">
        <v>0</v>
      </c>
      <c r="H13589">
        <v>0.118981</v>
      </c>
      <c r="I13589">
        <v>0.10663300000000001</v>
      </c>
      <c r="J13589">
        <v>6.6978999999999997E-2</v>
      </c>
      <c r="K13589">
        <v>0.12739900000000001</v>
      </c>
      <c r="L13589">
        <v>0.10280499999999999</v>
      </c>
      <c r="M13589">
        <v>0</v>
      </c>
      <c r="N13589">
        <v>8.3710000000000007E-2</v>
      </c>
      <c r="O13589">
        <v>0.139155</v>
      </c>
      <c r="P13589">
        <v>4.7723000000000002E-2</v>
      </c>
      <c r="Q13589">
        <v>3.2707E-2</v>
      </c>
      <c r="R13589">
        <v>9.7817000000000001E-2</v>
      </c>
      <c r="S13589">
        <v>0</v>
      </c>
      <c r="T13589">
        <v>5.2102000000000002E-2</v>
      </c>
      <c r="U13589">
        <v>0.137379</v>
      </c>
      <c r="V13589">
        <v>0.16995099999999999</v>
      </c>
      <c r="W13589">
        <v>9.0472999999999998E-2</v>
      </c>
      <c r="X13589">
        <v>0</v>
      </c>
      <c r="Y13589">
        <v>0.23889299999999999</v>
      </c>
      <c r="Z13589">
        <v>0</v>
      </c>
      <c r="AA13589">
        <v>0</v>
      </c>
      <c r="AB13589">
        <v>4.9744999999999998E-2</v>
      </c>
      <c r="AC13589">
        <v>6.2432000000000001E-2</v>
      </c>
      <c r="AD13589">
        <v>1.9521E-2</v>
      </c>
      <c r="AE13589">
        <v>2.0413000000000001E-2</v>
      </c>
    </row>
    <row r="13590" spans="1:31" x14ac:dyDescent="0.25">
      <c r="A13590" t="s">
        <v>13589</v>
      </c>
      <c r="B13590">
        <v>0</v>
      </c>
      <c r="C13590">
        <v>0</v>
      </c>
      <c r="D13590">
        <v>0</v>
      </c>
      <c r="E13590">
        <v>0</v>
      </c>
      <c r="F13590">
        <v>0</v>
      </c>
      <c r="G13590">
        <v>0.49083500000000002</v>
      </c>
      <c r="H13590">
        <v>0</v>
      </c>
      <c r="I13590">
        <v>0</v>
      </c>
      <c r="J13590">
        <v>0</v>
      </c>
      <c r="K13590">
        <v>0</v>
      </c>
      <c r="L13590">
        <v>0.27863399999999999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.88521000000000005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</row>
    <row r="13591" spans="1:31" x14ac:dyDescent="0.25">
      <c r="A13591" t="s">
        <v>13590</v>
      </c>
      <c r="B13591">
        <v>0.108193</v>
      </c>
      <c r="C13591">
        <v>0</v>
      </c>
      <c r="D13591">
        <v>0.27393200000000001</v>
      </c>
      <c r="E13591">
        <v>0.163933</v>
      </c>
      <c r="F13591">
        <v>7.0474999999999996E-2</v>
      </c>
      <c r="G13591">
        <v>7.1080000000000004E-2</v>
      </c>
      <c r="H13591">
        <v>0.55240299999999998</v>
      </c>
      <c r="I13591">
        <v>0.17705099999999999</v>
      </c>
      <c r="J13591">
        <v>0.26761000000000001</v>
      </c>
      <c r="K13591">
        <v>0.39721699999999999</v>
      </c>
      <c r="L13591">
        <v>0.38835700000000001</v>
      </c>
      <c r="M13591">
        <v>4.7709000000000001E-2</v>
      </c>
      <c r="N13591">
        <v>0.245647</v>
      </c>
      <c r="O13591">
        <v>2.8171999999999999E-2</v>
      </c>
      <c r="P13591">
        <v>0.159165</v>
      </c>
      <c r="Q13591">
        <v>0.30056300000000002</v>
      </c>
      <c r="R13591">
        <v>0.20703199999999999</v>
      </c>
      <c r="S13591">
        <v>0.13222800000000001</v>
      </c>
      <c r="T13591">
        <v>7.7315999999999996E-2</v>
      </c>
      <c r="U13591">
        <v>0.28287699999999999</v>
      </c>
      <c r="V13591">
        <v>0.108248</v>
      </c>
      <c r="W13591">
        <v>8.4750000000000006E-2</v>
      </c>
      <c r="X13591">
        <v>0</v>
      </c>
      <c r="Y13591">
        <v>0.455905</v>
      </c>
      <c r="Z13591">
        <v>0.242038</v>
      </c>
      <c r="AA13591">
        <v>7.7865000000000004E-2</v>
      </c>
      <c r="AB13591">
        <v>0.18964400000000001</v>
      </c>
      <c r="AC13591">
        <v>3.0824000000000001E-2</v>
      </c>
      <c r="AD13591">
        <v>7.7162999999999995E-2</v>
      </c>
      <c r="AE13591">
        <v>0.20030600000000001</v>
      </c>
    </row>
    <row r="13592" spans="1:31" x14ac:dyDescent="0.25">
      <c r="A13592" t="s">
        <v>13591</v>
      </c>
      <c r="B13592">
        <v>0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</row>
    <row r="13593" spans="1:31" x14ac:dyDescent="0.25">
      <c r="A13593" t="s">
        <v>13592</v>
      </c>
      <c r="B13593">
        <v>0</v>
      </c>
      <c r="C13593">
        <v>0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.44712000000000002</v>
      </c>
      <c r="Z13593">
        <v>0</v>
      </c>
      <c r="AA13593">
        <v>0</v>
      </c>
      <c r="AB13593">
        <v>0</v>
      </c>
      <c r="AC13593">
        <v>0</v>
      </c>
      <c r="AD13593">
        <v>0.41492299999999999</v>
      </c>
      <c r="AE13593">
        <v>0</v>
      </c>
    </row>
    <row r="13594" spans="1:31" x14ac:dyDescent="0.25">
      <c r="A13594" t="s">
        <v>13593</v>
      </c>
      <c r="B13594">
        <v>0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2.9881999999999999E-2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2.2318000000000001E-2</v>
      </c>
      <c r="Z13594">
        <v>0</v>
      </c>
      <c r="AA13594">
        <v>0</v>
      </c>
      <c r="AB13594">
        <v>0</v>
      </c>
      <c r="AC13594">
        <v>0</v>
      </c>
      <c r="AD13594">
        <v>2.0514999999999999E-2</v>
      </c>
      <c r="AE13594">
        <v>0</v>
      </c>
    </row>
    <row r="13595" spans="1:31" x14ac:dyDescent="0.25">
      <c r="A13595" t="s">
        <v>13594</v>
      </c>
      <c r="B13595">
        <v>0.24772</v>
      </c>
      <c r="C13595">
        <v>0</v>
      </c>
      <c r="D13595">
        <v>2.7797719999999999</v>
      </c>
      <c r="E13595">
        <v>2.3148870000000001</v>
      </c>
      <c r="F13595">
        <v>1.3596109999999999</v>
      </c>
      <c r="G13595">
        <v>0.45281300000000002</v>
      </c>
      <c r="H13595">
        <v>16.675512000000001</v>
      </c>
      <c r="I13595">
        <v>8.5847929999999995</v>
      </c>
      <c r="J13595">
        <v>6.1193739999999996</v>
      </c>
      <c r="K13595">
        <v>5.098255</v>
      </c>
      <c r="L13595">
        <v>3.4146339999999999</v>
      </c>
      <c r="M13595">
        <v>0</v>
      </c>
      <c r="N13595">
        <v>11.005891</v>
      </c>
      <c r="O13595">
        <v>0.47383199999999998</v>
      </c>
      <c r="P13595">
        <v>2.4499149999999998</v>
      </c>
      <c r="Q13595">
        <v>14.831863</v>
      </c>
      <c r="R13595">
        <v>12.297561999999999</v>
      </c>
      <c r="S13595">
        <v>0</v>
      </c>
      <c r="T13595">
        <v>1.9787239999999999</v>
      </c>
      <c r="U13595">
        <v>14.425862</v>
      </c>
      <c r="V13595">
        <v>9.5096270000000001</v>
      </c>
      <c r="W13595">
        <v>13.433016</v>
      </c>
      <c r="X13595">
        <v>0</v>
      </c>
      <c r="Y13595">
        <v>21.505718000000002</v>
      </c>
      <c r="Z13595">
        <v>1.656644</v>
      </c>
      <c r="AA13595">
        <v>9.8504999999999995E-2</v>
      </c>
      <c r="AB13595">
        <v>13.644375</v>
      </c>
      <c r="AC13595">
        <v>6.2283999999999999E-2</v>
      </c>
      <c r="AD13595">
        <v>0.53145799999999999</v>
      </c>
      <c r="AE13595">
        <v>10.98775</v>
      </c>
    </row>
    <row r="13596" spans="1:31" x14ac:dyDescent="0.25">
      <c r="A13596" t="s">
        <v>13595</v>
      </c>
      <c r="B13596">
        <v>9.0662000000000006E-2</v>
      </c>
      <c r="C13596">
        <v>0</v>
      </c>
      <c r="D13596">
        <v>0.54795000000000005</v>
      </c>
      <c r="E13596">
        <v>0.23673</v>
      </c>
      <c r="F13596">
        <v>0</v>
      </c>
      <c r="G13596">
        <v>0.25802799999999998</v>
      </c>
      <c r="H13596">
        <v>1.7054009999999999</v>
      </c>
      <c r="I13596">
        <v>0.42663099999999998</v>
      </c>
      <c r="J13596">
        <v>1.206261</v>
      </c>
      <c r="K13596">
        <v>0.457486</v>
      </c>
      <c r="L13596">
        <v>0.25047199999999997</v>
      </c>
      <c r="M13596">
        <v>0</v>
      </c>
      <c r="N13596">
        <v>0.36966700000000002</v>
      </c>
      <c r="O13596">
        <v>0.32262800000000003</v>
      </c>
      <c r="P13596">
        <v>0.50076100000000001</v>
      </c>
      <c r="Q13596">
        <v>0.56655100000000003</v>
      </c>
      <c r="R13596">
        <v>0.17221900000000001</v>
      </c>
      <c r="S13596">
        <v>0</v>
      </c>
      <c r="T13596">
        <v>5.8750999999999998E-2</v>
      </c>
      <c r="U13596">
        <v>1.556708</v>
      </c>
      <c r="V13596">
        <v>0.32945400000000002</v>
      </c>
      <c r="W13596">
        <v>0.67593800000000004</v>
      </c>
      <c r="X13596">
        <v>0</v>
      </c>
      <c r="Y13596">
        <v>1.610312</v>
      </c>
      <c r="Z13596">
        <v>1.0267980000000001</v>
      </c>
      <c r="AA13596">
        <v>0.182837</v>
      </c>
      <c r="AB13596">
        <v>0.65240399999999998</v>
      </c>
      <c r="AC13596">
        <v>5.4972E-2</v>
      </c>
      <c r="AD13596">
        <v>0</v>
      </c>
      <c r="AE13596">
        <v>0.68905000000000005</v>
      </c>
    </row>
    <row r="13597" spans="1:31" x14ac:dyDescent="0.25">
      <c r="A13597" t="s">
        <v>13596</v>
      </c>
      <c r="B13597">
        <v>0</v>
      </c>
      <c r="C13597">
        <v>0</v>
      </c>
      <c r="D13597">
        <v>0.195827</v>
      </c>
      <c r="E13597">
        <v>0.10256</v>
      </c>
      <c r="F13597">
        <v>0.20511399999999999</v>
      </c>
      <c r="G13597">
        <v>0.144894</v>
      </c>
      <c r="H13597">
        <v>0.23488000000000001</v>
      </c>
      <c r="I13597">
        <v>0.247721</v>
      </c>
      <c r="J13597">
        <v>0.16849800000000001</v>
      </c>
      <c r="K13597">
        <v>0.109447</v>
      </c>
      <c r="L13597">
        <v>0.16309799999999999</v>
      </c>
      <c r="M13597">
        <v>4.8263E-2</v>
      </c>
      <c r="N13597">
        <v>0.13354199999999999</v>
      </c>
      <c r="O13597">
        <v>5.5598000000000002E-2</v>
      </c>
      <c r="P13597">
        <v>7.9326999999999995E-2</v>
      </c>
      <c r="Q13597">
        <v>0.158995</v>
      </c>
      <c r="R13597">
        <v>0</v>
      </c>
      <c r="S13597">
        <v>0.13344900000000001</v>
      </c>
      <c r="T13597">
        <v>0.10637000000000001</v>
      </c>
      <c r="U13597">
        <v>0.16558400000000001</v>
      </c>
      <c r="V13597">
        <v>0.257801</v>
      </c>
      <c r="W13597">
        <v>0.31082100000000001</v>
      </c>
      <c r="X13597">
        <v>0</v>
      </c>
      <c r="Y13597">
        <v>0.38057000000000002</v>
      </c>
      <c r="Z13597">
        <v>0.24102899999999999</v>
      </c>
      <c r="AA13597">
        <v>3.9238000000000002E-2</v>
      </c>
      <c r="AB13597">
        <v>9.5245999999999997E-2</v>
      </c>
      <c r="AC13597">
        <v>3.1102000000000001E-2</v>
      </c>
      <c r="AD13597">
        <v>3.9012999999999999E-2</v>
      </c>
      <c r="AE13597">
        <v>0.27079500000000001</v>
      </c>
    </row>
    <row r="13598" spans="1:31" x14ac:dyDescent="0.25">
      <c r="A13598" t="s">
        <v>13597</v>
      </c>
      <c r="B13598">
        <v>0</v>
      </c>
      <c r="C13598">
        <v>0</v>
      </c>
      <c r="D13598">
        <v>6.3037999999999997E-2</v>
      </c>
      <c r="E13598">
        <v>4.1227E-2</v>
      </c>
      <c r="F13598">
        <v>0.107017</v>
      </c>
      <c r="G13598">
        <v>3.5817000000000002E-2</v>
      </c>
      <c r="H13598">
        <v>0.19551499999999999</v>
      </c>
      <c r="I13598">
        <v>0.13126499999999999</v>
      </c>
      <c r="J13598">
        <v>6.7049999999999998E-2</v>
      </c>
      <c r="K13598">
        <v>0.146232</v>
      </c>
      <c r="L13598">
        <v>0.101128</v>
      </c>
      <c r="M13598">
        <v>0</v>
      </c>
      <c r="N13598">
        <v>0.29304000000000002</v>
      </c>
      <c r="O13598">
        <v>0.16678100000000001</v>
      </c>
      <c r="P13598">
        <v>3.1789999999999999E-2</v>
      </c>
      <c r="Q13598">
        <v>6.2921000000000005E-2</v>
      </c>
      <c r="R13598">
        <v>0.13050500000000001</v>
      </c>
      <c r="S13598">
        <v>0</v>
      </c>
      <c r="T13598">
        <v>0.130409</v>
      </c>
      <c r="U13598">
        <v>0.18384900000000001</v>
      </c>
      <c r="V13598">
        <v>0.117884</v>
      </c>
      <c r="W13598">
        <v>5.7015000000000003E-2</v>
      </c>
      <c r="X13598">
        <v>0</v>
      </c>
      <c r="Y13598">
        <v>0.207093</v>
      </c>
      <c r="Z13598">
        <v>0</v>
      </c>
      <c r="AA13598">
        <v>3.9302999999999998E-2</v>
      </c>
      <c r="AB13598">
        <v>0.326735</v>
      </c>
      <c r="AC13598">
        <v>6.2616000000000005E-2</v>
      </c>
      <c r="AD13598">
        <v>5.8597000000000003E-2</v>
      </c>
      <c r="AE13598">
        <v>0.16194900000000001</v>
      </c>
    </row>
    <row r="13599" spans="1:31" x14ac:dyDescent="0.25">
      <c r="A13599" t="s">
        <v>13598</v>
      </c>
      <c r="B13599">
        <v>0.14719499999999999</v>
      </c>
      <c r="C13599">
        <v>0</v>
      </c>
      <c r="D13599">
        <v>0.66270200000000001</v>
      </c>
      <c r="E13599">
        <v>0.34881400000000001</v>
      </c>
      <c r="F13599">
        <v>0.49848999999999999</v>
      </c>
      <c r="G13599">
        <v>0.244833</v>
      </c>
      <c r="H13599">
        <v>0.92474400000000001</v>
      </c>
      <c r="I13599">
        <v>0.64184799999999997</v>
      </c>
      <c r="J13599">
        <v>0.57094900000000004</v>
      </c>
      <c r="K13599">
        <v>0.89167099999999999</v>
      </c>
      <c r="L13599">
        <v>0.25115300000000002</v>
      </c>
      <c r="M13599">
        <v>5.0839000000000002E-2</v>
      </c>
      <c r="N13599">
        <v>0.66603400000000001</v>
      </c>
      <c r="O13599">
        <v>0.27497300000000002</v>
      </c>
      <c r="P13599">
        <v>0.35776200000000002</v>
      </c>
      <c r="Q13599">
        <v>0.34848299999999999</v>
      </c>
      <c r="R13599">
        <v>0.41982000000000003</v>
      </c>
      <c r="S13599">
        <v>0.29577500000000001</v>
      </c>
      <c r="T13599">
        <v>0.50787300000000002</v>
      </c>
      <c r="U13599">
        <v>1.0787929999999999</v>
      </c>
      <c r="V13599">
        <v>0.60065299999999999</v>
      </c>
      <c r="W13599">
        <v>0.74140300000000003</v>
      </c>
      <c r="X13599">
        <v>0</v>
      </c>
      <c r="Y13599">
        <v>1.221125</v>
      </c>
      <c r="Z13599">
        <v>0.50495199999999996</v>
      </c>
      <c r="AA13599">
        <v>0.19972100000000001</v>
      </c>
      <c r="AB13599">
        <v>0.540072</v>
      </c>
      <c r="AC13599">
        <v>0.14388400000000001</v>
      </c>
      <c r="AD13599">
        <v>0.10138</v>
      </c>
      <c r="AE13599">
        <v>0.52176800000000001</v>
      </c>
    </row>
    <row r="13600" spans="1:31" x14ac:dyDescent="0.25">
      <c r="A13600" t="s">
        <v>13599</v>
      </c>
      <c r="B13600">
        <v>4.3157319999999997</v>
      </c>
      <c r="C13600">
        <v>2.4690099999999999</v>
      </c>
      <c r="D13600">
        <v>9.8797280000000001</v>
      </c>
      <c r="E13600">
        <v>1.020572</v>
      </c>
      <c r="F13600">
        <v>4.5606790000000004</v>
      </c>
      <c r="G13600">
        <v>1.337712</v>
      </c>
      <c r="H13600">
        <v>1.454456</v>
      </c>
      <c r="I13600">
        <v>25.743310000000001</v>
      </c>
      <c r="J13600">
        <v>1.765296</v>
      </c>
      <c r="K13600">
        <v>19.23282</v>
      </c>
      <c r="L13600">
        <v>2.08791499999999</v>
      </c>
      <c r="M13600">
        <v>4.7069219999999996</v>
      </c>
      <c r="N13600">
        <v>26.861729</v>
      </c>
      <c r="O13600">
        <v>9.8776019999999995</v>
      </c>
      <c r="P13600">
        <v>0.80075699999999905</v>
      </c>
      <c r="Q13600">
        <v>34.977164999999999</v>
      </c>
      <c r="R13600">
        <v>0.47777199999999997</v>
      </c>
      <c r="S13600">
        <v>6.6309380000000004</v>
      </c>
      <c r="T13600">
        <v>4.413608</v>
      </c>
      <c r="U13600">
        <v>1.6816260000000001</v>
      </c>
      <c r="V13600">
        <v>37.914593999999902</v>
      </c>
      <c r="W13600">
        <v>6.8328430000000004</v>
      </c>
      <c r="X13600">
        <v>1.4779260000000001</v>
      </c>
      <c r="Y13600">
        <v>1.2930409999999899</v>
      </c>
      <c r="Z13600">
        <v>52.313588999999901</v>
      </c>
      <c r="AA13600">
        <v>4.4910920000000001</v>
      </c>
      <c r="AB13600">
        <v>3.770877</v>
      </c>
      <c r="AC13600">
        <v>2.77666999999999</v>
      </c>
      <c r="AD13600">
        <v>1.8730499999999899</v>
      </c>
      <c r="AE13600">
        <v>3.8799890000000001</v>
      </c>
    </row>
    <row r="13601" spans="1:31" x14ac:dyDescent="0.25">
      <c r="A13601" t="s">
        <v>13600</v>
      </c>
      <c r="B13601">
        <v>0.480879</v>
      </c>
      <c r="C13601">
        <v>0.65097400000000005</v>
      </c>
      <c r="D13601">
        <v>9.6043280000000006</v>
      </c>
      <c r="E13601">
        <v>1.7098230000000001</v>
      </c>
      <c r="F13601">
        <v>7.1340009999999996</v>
      </c>
      <c r="G13601">
        <v>9.0878870000000003</v>
      </c>
      <c r="H13601">
        <v>1.5906069999999899</v>
      </c>
      <c r="I13601">
        <v>12.367894</v>
      </c>
      <c r="J13601">
        <v>10.284762000000001</v>
      </c>
      <c r="K13601">
        <v>9.0063940000000002</v>
      </c>
      <c r="L13601">
        <v>7.7390090000000002</v>
      </c>
      <c r="M13601">
        <v>0.67300899999999997</v>
      </c>
      <c r="N13601">
        <v>7.9456199999999999</v>
      </c>
      <c r="O13601">
        <v>4.2821109999999996</v>
      </c>
      <c r="P13601">
        <v>0.44503700000000002</v>
      </c>
      <c r="Q13601">
        <v>13.419917999999999</v>
      </c>
      <c r="R13601">
        <v>3.5293290000000002</v>
      </c>
      <c r="S13601">
        <v>3.9628139999999998</v>
      </c>
      <c r="T13601">
        <v>6.4711809999999996</v>
      </c>
      <c r="U13601">
        <v>1.268184</v>
      </c>
      <c r="V13601">
        <v>11.806903</v>
      </c>
      <c r="W13601">
        <v>11.500348000000001</v>
      </c>
      <c r="X13601">
        <v>0.52134599999999998</v>
      </c>
      <c r="Y13601">
        <v>0.21876499999999999</v>
      </c>
      <c r="Z13601">
        <v>11.87466</v>
      </c>
      <c r="AA13601">
        <v>3.516035</v>
      </c>
      <c r="AB13601">
        <v>9.3824269999999999</v>
      </c>
      <c r="AC13601">
        <v>1.5372319999999999</v>
      </c>
      <c r="AD13601">
        <v>4.5778439999999998</v>
      </c>
      <c r="AE13601">
        <v>11.032121</v>
      </c>
    </row>
    <row r="13602" spans="1:31" x14ac:dyDescent="0.25">
      <c r="A13602" t="s">
        <v>13601</v>
      </c>
      <c r="B13602">
        <v>5.2218200000000001</v>
      </c>
      <c r="C13602">
        <v>1.439214</v>
      </c>
      <c r="D13602">
        <v>18.679705999999999</v>
      </c>
      <c r="E13602">
        <v>9.908417</v>
      </c>
      <c r="F13602">
        <v>16.506833</v>
      </c>
      <c r="G13602">
        <v>16.187788999999999</v>
      </c>
      <c r="H13602">
        <v>16.759629999999898</v>
      </c>
      <c r="I13602">
        <v>19.706232</v>
      </c>
      <c r="J13602">
        <v>23.623972999999999</v>
      </c>
      <c r="K13602">
        <v>16.437984999999902</v>
      </c>
      <c r="L13602">
        <v>24.076877</v>
      </c>
      <c r="M13602">
        <v>6.2470489999999996</v>
      </c>
      <c r="N13602">
        <v>21.259526000000001</v>
      </c>
      <c r="O13602">
        <v>9.9361219999999992</v>
      </c>
      <c r="P13602">
        <v>5.1883299999999997</v>
      </c>
      <c r="Q13602">
        <v>18.749048999999999</v>
      </c>
      <c r="R13602">
        <v>10.416616999999899</v>
      </c>
      <c r="S13602">
        <v>12.751833</v>
      </c>
      <c r="T13602">
        <v>15.614999999999901</v>
      </c>
      <c r="U13602">
        <v>13.503392</v>
      </c>
      <c r="V13602">
        <v>17.116547000000001</v>
      </c>
      <c r="W13602">
        <v>23.236006</v>
      </c>
      <c r="X13602">
        <v>2.143284</v>
      </c>
      <c r="Y13602">
        <v>13.3063169999999</v>
      </c>
      <c r="Z13602">
        <v>16.794930999999998</v>
      </c>
      <c r="AA13602">
        <v>6.3855649999999997</v>
      </c>
      <c r="AB13602">
        <v>27.504242999999999</v>
      </c>
      <c r="AC13602">
        <v>10.658362</v>
      </c>
      <c r="AD13602">
        <v>13.596075000000001</v>
      </c>
      <c r="AE13602">
        <v>19.660419999999998</v>
      </c>
    </row>
    <row r="13603" spans="1:31" x14ac:dyDescent="0.25">
      <c r="A13603" t="s">
        <v>13602</v>
      </c>
      <c r="B13603">
        <v>4.2988369999999998</v>
      </c>
      <c r="C13603">
        <v>7.217543</v>
      </c>
      <c r="D13603">
        <v>2.7643779999999998</v>
      </c>
      <c r="E13603">
        <v>1.1078159999999999</v>
      </c>
      <c r="F13603">
        <v>5.5916359999999896</v>
      </c>
      <c r="G13603">
        <v>2.9611719999999999</v>
      </c>
      <c r="H13603">
        <v>2.10215499999999</v>
      </c>
      <c r="I13603">
        <v>5.9400119999999896</v>
      </c>
      <c r="J13603">
        <v>3.4711889999999999</v>
      </c>
      <c r="K13603">
        <v>7.0810420000000001</v>
      </c>
      <c r="L13603">
        <v>2.2355900000000002</v>
      </c>
      <c r="M13603">
        <v>1.3095079999999999</v>
      </c>
      <c r="N13603">
        <v>7.7405850000000003</v>
      </c>
      <c r="O13603">
        <v>4.3288969999999898</v>
      </c>
      <c r="P13603">
        <v>0.53208800000000001</v>
      </c>
      <c r="Q13603">
        <v>3.4998779999999901</v>
      </c>
      <c r="R13603">
        <v>2.8741019999999899</v>
      </c>
      <c r="S13603">
        <v>4.8715710000000003</v>
      </c>
      <c r="T13603">
        <v>3.0259719999999999</v>
      </c>
      <c r="U13603">
        <v>2.6697929999999999</v>
      </c>
      <c r="V13603">
        <v>5.0033120000000002</v>
      </c>
      <c r="W13603">
        <v>2.6834199999999999</v>
      </c>
      <c r="X13603">
        <v>4.4703799999999996</v>
      </c>
      <c r="Y13603">
        <v>1.7172769999999999</v>
      </c>
      <c r="Z13603">
        <v>4.0073669999999897</v>
      </c>
      <c r="AA13603">
        <v>2.0753529999999998</v>
      </c>
      <c r="AB13603">
        <v>4.0489239999999898</v>
      </c>
      <c r="AC13603">
        <v>1.6663650000000001</v>
      </c>
      <c r="AD13603">
        <v>3.5548269999999902</v>
      </c>
      <c r="AE13603">
        <v>2.7904909999999998</v>
      </c>
    </row>
    <row r="13604" spans="1:31" x14ac:dyDescent="0.25">
      <c r="A13604" t="s">
        <v>13603</v>
      </c>
      <c r="B13604">
        <v>0.56188099999999996</v>
      </c>
      <c r="C13604">
        <v>0.136124</v>
      </c>
      <c r="D13604">
        <v>7.9885099999999998</v>
      </c>
      <c r="E13604">
        <v>1.401562</v>
      </c>
      <c r="F13604">
        <v>5.2098430000000002</v>
      </c>
      <c r="G13604">
        <v>5.9879020000000001</v>
      </c>
      <c r="H13604">
        <v>0.657698</v>
      </c>
      <c r="I13604">
        <v>8.0032490000000003</v>
      </c>
      <c r="J13604">
        <v>8.114986</v>
      </c>
      <c r="K13604">
        <v>5.2390610000000004</v>
      </c>
      <c r="L13604">
        <v>6.0741639999999997</v>
      </c>
      <c r="M13604">
        <v>0.390872</v>
      </c>
      <c r="N13604">
        <v>5.7061710000000003</v>
      </c>
      <c r="O13604">
        <v>3.0584150000000001</v>
      </c>
      <c r="P13604">
        <v>0.30248900000000001</v>
      </c>
      <c r="Q13604">
        <v>8.8394250000000003</v>
      </c>
      <c r="R13604">
        <v>1.2682389999999999</v>
      </c>
      <c r="S13604">
        <v>2.3628770000000001</v>
      </c>
      <c r="T13604">
        <v>5.7129519999999996</v>
      </c>
      <c r="U13604">
        <v>0.73956</v>
      </c>
      <c r="V13604">
        <v>8.8236240000000006</v>
      </c>
      <c r="W13604">
        <v>11.677705</v>
      </c>
      <c r="X13604">
        <v>0.152943</v>
      </c>
      <c r="Y13604">
        <v>0.52866999999999997</v>
      </c>
      <c r="Z13604">
        <v>7.0736829999999999</v>
      </c>
      <c r="AA13604">
        <v>1.2431209999999999</v>
      </c>
      <c r="AB13604">
        <v>5.292268</v>
      </c>
      <c r="AC13604">
        <v>0.77922499999999995</v>
      </c>
      <c r="AD13604">
        <v>3.2071290000000001</v>
      </c>
      <c r="AE13604">
        <v>9.3169799999999992</v>
      </c>
    </row>
    <row r="13605" spans="1:31" x14ac:dyDescent="0.25">
      <c r="A13605" t="s">
        <v>13604</v>
      </c>
      <c r="B13605">
        <v>0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2.9218000000000001E-2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8.1519999999999995E-3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</row>
    <row r="13606" spans="1:31" x14ac:dyDescent="0.25">
      <c r="A13606" t="s">
        <v>13605</v>
      </c>
      <c r="B13606">
        <v>2.652469</v>
      </c>
      <c r="C13606">
        <v>2.3196970000000001</v>
      </c>
      <c r="D13606">
        <v>51.729404000000002</v>
      </c>
      <c r="E13606">
        <v>10.179519000000001</v>
      </c>
      <c r="F13606">
        <v>25.6825639999999</v>
      </c>
      <c r="G13606">
        <v>37.828685</v>
      </c>
      <c r="H13606">
        <v>5.168533</v>
      </c>
      <c r="I13606">
        <v>41.585495999999999</v>
      </c>
      <c r="J13606">
        <v>41.446227</v>
      </c>
      <c r="K13606">
        <v>37.922190000000001</v>
      </c>
      <c r="L13606">
        <v>45.683473999999997</v>
      </c>
      <c r="M13606">
        <v>3.1318030000000001</v>
      </c>
      <c r="N13606">
        <v>45.303061</v>
      </c>
      <c r="O13606">
        <v>27.318529000000002</v>
      </c>
      <c r="P13606">
        <v>2.6917800000000001</v>
      </c>
      <c r="Q13606">
        <v>44.030076999999999</v>
      </c>
      <c r="R13606">
        <v>4.4806239999999997</v>
      </c>
      <c r="S13606">
        <v>22.472263999999999</v>
      </c>
      <c r="T13606">
        <v>29.439623000000001</v>
      </c>
      <c r="U13606">
        <v>3.0167929999999998</v>
      </c>
      <c r="V13606">
        <v>36.114657000000001</v>
      </c>
      <c r="W13606">
        <v>51.276533999999998</v>
      </c>
      <c r="X13606">
        <v>1.862851</v>
      </c>
      <c r="Y13606">
        <v>7.5732269999999904</v>
      </c>
      <c r="Z13606">
        <v>57.518253000000001</v>
      </c>
      <c r="AA13606">
        <v>6.9753379999999998</v>
      </c>
      <c r="AB13606">
        <v>50.934826000000001</v>
      </c>
      <c r="AC13606">
        <v>7.0897430000000004</v>
      </c>
      <c r="AD13606">
        <v>33.376050999999997</v>
      </c>
      <c r="AE13606">
        <v>51.793052999999901</v>
      </c>
    </row>
    <row r="13607" spans="1:31" x14ac:dyDescent="0.25">
      <c r="A13607" t="s">
        <v>13606</v>
      </c>
      <c r="B13607">
        <v>241.49379099999999</v>
      </c>
      <c r="C13607">
        <v>54.306716000000002</v>
      </c>
      <c r="D13607">
        <v>1064.47620399999</v>
      </c>
      <c r="E13607">
        <v>502.30211600000001</v>
      </c>
      <c r="F13607">
        <v>601.53420799999901</v>
      </c>
      <c r="G13607">
        <v>642.20353499999896</v>
      </c>
      <c r="H13607">
        <v>960.08642399999997</v>
      </c>
      <c r="I13607">
        <v>807.17120899999895</v>
      </c>
      <c r="J13607">
        <v>1190.3709899999999</v>
      </c>
      <c r="K13607">
        <v>654.07358399999998</v>
      </c>
      <c r="L13607">
        <v>996.49564199999998</v>
      </c>
      <c r="M13607">
        <v>206.93380500000001</v>
      </c>
      <c r="N13607">
        <v>658.488506999999</v>
      </c>
      <c r="O13607">
        <v>346.67338799999999</v>
      </c>
      <c r="P13607">
        <v>370.05091099999999</v>
      </c>
      <c r="Q13607">
        <v>875.07888400000002</v>
      </c>
      <c r="R13607">
        <v>748.85238700000002</v>
      </c>
      <c r="S13607">
        <v>376.03406000000001</v>
      </c>
      <c r="T13607">
        <v>574.46955300000002</v>
      </c>
      <c r="U13607">
        <v>762.39190699999995</v>
      </c>
      <c r="V13607">
        <v>873.23020899999904</v>
      </c>
      <c r="W13607">
        <v>1057.297769</v>
      </c>
      <c r="X13607">
        <v>29.463911</v>
      </c>
      <c r="Y13607">
        <v>1214.774185</v>
      </c>
      <c r="Z13607">
        <v>678.75411399999996</v>
      </c>
      <c r="AA13607">
        <v>347.62923799999999</v>
      </c>
      <c r="AB13607">
        <v>1196.6585419999999</v>
      </c>
      <c r="AC13607">
        <v>316.81603999999999</v>
      </c>
      <c r="AD13607">
        <v>392.57941599999998</v>
      </c>
      <c r="AE13607">
        <v>1025.7979330000001</v>
      </c>
    </row>
    <row r="13608" spans="1:31" x14ac:dyDescent="0.25">
      <c r="A13608" t="s">
        <v>13607</v>
      </c>
      <c r="B13608">
        <v>0</v>
      </c>
      <c r="C13608">
        <v>0</v>
      </c>
      <c r="D13608">
        <v>0.16275500000000001</v>
      </c>
      <c r="E13608">
        <v>0</v>
      </c>
      <c r="F13608">
        <v>9.0718999999999994E-2</v>
      </c>
      <c r="G13608">
        <v>0</v>
      </c>
      <c r="H13608">
        <v>0.101313</v>
      </c>
      <c r="I13608">
        <v>9.4081999999999999E-2</v>
      </c>
      <c r="J13608">
        <v>0</v>
      </c>
      <c r="K13608">
        <v>0</v>
      </c>
      <c r="L13608">
        <v>0.213533</v>
      </c>
      <c r="M13608">
        <v>0</v>
      </c>
      <c r="N13608">
        <v>0</v>
      </c>
      <c r="O13608">
        <v>0</v>
      </c>
      <c r="P13608">
        <v>8.0710000000000004E-2</v>
      </c>
      <c r="Q13608">
        <v>8.0036999999999997E-2</v>
      </c>
      <c r="R13608">
        <v>0</v>
      </c>
      <c r="S13608">
        <v>0</v>
      </c>
      <c r="T13608">
        <v>0.131989</v>
      </c>
      <c r="U13608">
        <v>0.230764</v>
      </c>
      <c r="V13608">
        <v>0</v>
      </c>
      <c r="W13608">
        <v>0</v>
      </c>
      <c r="X13608">
        <v>0</v>
      </c>
      <c r="Y13608">
        <v>5.4397000000000001E-2</v>
      </c>
      <c r="Z13608">
        <v>0</v>
      </c>
      <c r="AA13608">
        <v>0</v>
      </c>
      <c r="AB13608">
        <v>0.24218000000000001</v>
      </c>
      <c r="AC13608">
        <v>0</v>
      </c>
      <c r="AD13608">
        <v>0</v>
      </c>
      <c r="AE13608">
        <v>5.1221999999999997E-2</v>
      </c>
    </row>
    <row r="13609" spans="1:31" x14ac:dyDescent="0.25">
      <c r="A13609" t="s">
        <v>13608</v>
      </c>
      <c r="B13609">
        <v>0</v>
      </c>
      <c r="C13609">
        <v>0</v>
      </c>
      <c r="D13609">
        <v>0</v>
      </c>
      <c r="E13609">
        <v>0</v>
      </c>
      <c r="F13609">
        <v>0</v>
      </c>
      <c r="G13609">
        <v>8.8725999999999999E-2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7.4056999999999998E-2</v>
      </c>
      <c r="P13609">
        <v>3.9427999999999998E-2</v>
      </c>
      <c r="Q13609">
        <v>0</v>
      </c>
      <c r="R13609">
        <v>7.9242000000000007E-2</v>
      </c>
      <c r="S13609">
        <v>0</v>
      </c>
      <c r="T13609">
        <v>6.6456000000000001E-2</v>
      </c>
      <c r="U13609">
        <v>0</v>
      </c>
      <c r="V13609">
        <v>0</v>
      </c>
      <c r="W13609">
        <v>7.2326000000000001E-2</v>
      </c>
      <c r="X13609">
        <v>0</v>
      </c>
      <c r="Y13609">
        <v>5.2859000000000003E-2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</row>
    <row r="13610" spans="1:31" x14ac:dyDescent="0.25">
      <c r="A13610" t="s">
        <v>13609</v>
      </c>
      <c r="B13610">
        <v>0</v>
      </c>
      <c r="C13610">
        <v>0</v>
      </c>
      <c r="D13610">
        <v>0</v>
      </c>
      <c r="E13610">
        <v>0</v>
      </c>
      <c r="F13610">
        <v>0</v>
      </c>
      <c r="G13610">
        <v>0</v>
      </c>
      <c r="H13610">
        <v>0.43511</v>
      </c>
      <c r="I13610">
        <v>0</v>
      </c>
      <c r="J13610">
        <v>0</v>
      </c>
      <c r="K13610">
        <v>0</v>
      </c>
      <c r="L13610">
        <v>0</v>
      </c>
      <c r="M13610">
        <v>0.133663</v>
      </c>
      <c r="N13610">
        <v>0</v>
      </c>
      <c r="O13610">
        <v>0</v>
      </c>
      <c r="P13610">
        <v>0.174234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9.1793E-2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</row>
    <row r="13611" spans="1:31" x14ac:dyDescent="0.25">
      <c r="A13611" t="s">
        <v>13610</v>
      </c>
      <c r="B13611">
        <v>0</v>
      </c>
      <c r="C13611">
        <v>0</v>
      </c>
      <c r="D13611">
        <v>0.467754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.31700800000000001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</row>
    <row r="13612" spans="1:31" x14ac:dyDescent="0.25">
      <c r="A13612" t="s">
        <v>13611</v>
      </c>
      <c r="B13612">
        <v>0</v>
      </c>
      <c r="C13612">
        <v>0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</row>
    <row r="13613" spans="1:31" x14ac:dyDescent="0.25">
      <c r="A13613" t="s">
        <v>13612</v>
      </c>
      <c r="B13613">
        <v>0</v>
      </c>
      <c r="C13613">
        <v>0</v>
      </c>
      <c r="D13613">
        <v>8.7606000000000003E-2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9.8665000000000003E-2</v>
      </c>
      <c r="L13613">
        <v>5.5364999999999998E-2</v>
      </c>
      <c r="M13613">
        <v>0</v>
      </c>
      <c r="N13613">
        <v>0.15717400000000001</v>
      </c>
      <c r="O13613">
        <v>0</v>
      </c>
      <c r="P13613">
        <v>4.2695999999999998E-2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.19733100000000001</v>
      </c>
      <c r="W13613">
        <v>0.212869</v>
      </c>
      <c r="X13613">
        <v>0</v>
      </c>
      <c r="Y13613">
        <v>5.6854000000000002E-2</v>
      </c>
      <c r="Z13613">
        <v>0.15077299999999999</v>
      </c>
      <c r="AA13613">
        <v>0</v>
      </c>
      <c r="AB13613">
        <v>0</v>
      </c>
      <c r="AC13613">
        <v>0</v>
      </c>
      <c r="AD13613">
        <v>0.117405</v>
      </c>
      <c r="AE13613">
        <v>0</v>
      </c>
    </row>
    <row r="13614" spans="1:31" x14ac:dyDescent="0.25">
      <c r="A13614" t="s">
        <v>13613</v>
      </c>
      <c r="B13614">
        <v>0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.25879099999999999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</row>
    <row r="13615" spans="1:31" x14ac:dyDescent="0.25">
      <c r="A13615" t="s">
        <v>13614</v>
      </c>
      <c r="B13615">
        <v>0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9.0354000000000004E-2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</row>
    <row r="13616" spans="1:31" x14ac:dyDescent="0.25">
      <c r="A13616" t="s">
        <v>13615</v>
      </c>
      <c r="B13616">
        <v>1635.6348379999999</v>
      </c>
      <c r="C13616">
        <v>383.36537499999997</v>
      </c>
      <c r="D13616">
        <v>778.39644799999905</v>
      </c>
      <c r="E13616">
        <v>647.44590400000004</v>
      </c>
      <c r="F13616">
        <v>761.15076599999998</v>
      </c>
      <c r="G13616">
        <v>1001.765329</v>
      </c>
      <c r="H13616">
        <v>1344.5115040000001</v>
      </c>
      <c r="I13616">
        <v>661.69157700000005</v>
      </c>
      <c r="J13616">
        <v>707.72008199999902</v>
      </c>
      <c r="K13616">
        <v>879.88514499999906</v>
      </c>
      <c r="L13616">
        <v>973.26741399999901</v>
      </c>
      <c r="M13616">
        <v>1015.35949099999</v>
      </c>
      <c r="N13616">
        <v>668.23433999999997</v>
      </c>
      <c r="O13616">
        <v>1000.996159</v>
      </c>
      <c r="P13616">
        <v>624.57596000000001</v>
      </c>
      <c r="Q13616">
        <v>657.78379599999903</v>
      </c>
      <c r="R13616">
        <v>710.31779100000006</v>
      </c>
      <c r="S13616">
        <v>1094.105593</v>
      </c>
      <c r="T13616">
        <v>800.95237499999996</v>
      </c>
      <c r="U13616">
        <v>1316.9152220000001</v>
      </c>
      <c r="V13616">
        <v>830.56568600000003</v>
      </c>
      <c r="W13616">
        <v>755.63374899999997</v>
      </c>
      <c r="X13616">
        <v>164.35160299999899</v>
      </c>
      <c r="Y13616">
        <v>1624.175125</v>
      </c>
      <c r="Z13616">
        <v>991.50723699999901</v>
      </c>
      <c r="AA13616">
        <v>1479.746596</v>
      </c>
      <c r="AB13616">
        <v>673.58881699999995</v>
      </c>
      <c r="AC13616">
        <v>1248.015259</v>
      </c>
      <c r="AD13616">
        <v>944.26766299999997</v>
      </c>
      <c r="AE13616">
        <v>689.46529799999996</v>
      </c>
    </row>
    <row r="13617" spans="1:31" x14ac:dyDescent="0.25">
      <c r="A13617" t="s">
        <v>13616</v>
      </c>
      <c r="B13617">
        <v>0</v>
      </c>
      <c r="C13617">
        <v>0</v>
      </c>
      <c r="D13617">
        <v>0</v>
      </c>
      <c r="E13617">
        <v>3.6597999999999999E-2</v>
      </c>
      <c r="F13617">
        <v>6.2094000000000003E-2</v>
      </c>
      <c r="G13617">
        <v>0.12521099999999999</v>
      </c>
      <c r="H13617">
        <v>0</v>
      </c>
      <c r="I13617">
        <v>6.4763000000000001E-2</v>
      </c>
      <c r="J13617">
        <v>5.7893E-2</v>
      </c>
      <c r="K13617">
        <v>0</v>
      </c>
      <c r="L13617">
        <v>0.107653</v>
      </c>
      <c r="M13617">
        <v>0.164159</v>
      </c>
      <c r="N13617">
        <v>0.14713499999999999</v>
      </c>
      <c r="O13617">
        <v>0</v>
      </c>
      <c r="P13617">
        <v>0</v>
      </c>
      <c r="Q13617">
        <v>0</v>
      </c>
      <c r="R13617">
        <v>5.5154000000000002E-2</v>
      </c>
      <c r="S13617">
        <v>0</v>
      </c>
      <c r="T13617">
        <v>4.4498999999999997E-2</v>
      </c>
      <c r="U13617">
        <v>0</v>
      </c>
      <c r="V13617">
        <v>4.0036000000000002E-2</v>
      </c>
      <c r="W13617">
        <v>0</v>
      </c>
      <c r="X13617">
        <v>0</v>
      </c>
      <c r="Y13617">
        <v>0.36842799999999998</v>
      </c>
      <c r="Z13617">
        <v>0.18620500000000001</v>
      </c>
      <c r="AA13617">
        <v>0</v>
      </c>
      <c r="AB13617">
        <v>0</v>
      </c>
      <c r="AC13617">
        <v>0.15964100000000001</v>
      </c>
      <c r="AD13617">
        <v>0</v>
      </c>
      <c r="AE13617">
        <v>0</v>
      </c>
    </row>
    <row r="13618" spans="1:31" x14ac:dyDescent="0.25">
      <c r="A13618" t="s">
        <v>13617</v>
      </c>
      <c r="B13618">
        <v>12.184991</v>
      </c>
      <c r="C13618">
        <v>1.7160010000000001</v>
      </c>
      <c r="D13618">
        <v>1.1843520000000001</v>
      </c>
      <c r="E13618">
        <v>0.65998900000000005</v>
      </c>
      <c r="F13618">
        <v>2.489331</v>
      </c>
      <c r="G13618">
        <v>1.97658</v>
      </c>
      <c r="H13618">
        <v>3.5149339999999998</v>
      </c>
      <c r="I13618">
        <v>1.193405</v>
      </c>
      <c r="J13618">
        <v>0.71872499999999995</v>
      </c>
      <c r="K13618">
        <v>2.888433</v>
      </c>
      <c r="L13618">
        <v>1.3419829999999999</v>
      </c>
      <c r="M13618">
        <v>6.7037680000000002</v>
      </c>
      <c r="N13618">
        <v>2.2768130000000002</v>
      </c>
      <c r="O13618">
        <v>6.1226200000000004</v>
      </c>
      <c r="P13618">
        <v>1.3305579999999999</v>
      </c>
      <c r="Q13618">
        <v>1.547186</v>
      </c>
      <c r="R13618">
        <v>0.18760399999999999</v>
      </c>
      <c r="S13618">
        <v>5.6364929999999998</v>
      </c>
      <c r="T13618">
        <v>0.66583999999999999</v>
      </c>
      <c r="U13618">
        <v>1.132271</v>
      </c>
      <c r="V13618">
        <v>1.822451</v>
      </c>
      <c r="W13618">
        <v>0.75086600000000003</v>
      </c>
      <c r="X13618">
        <v>0.19559000000000001</v>
      </c>
      <c r="Y13618">
        <v>2.5464150000000001</v>
      </c>
      <c r="Z13618">
        <v>7.6895629999999997</v>
      </c>
      <c r="AA13618">
        <v>7.6653900000000004</v>
      </c>
      <c r="AB13618">
        <v>0.87983500000000003</v>
      </c>
      <c r="AC13618">
        <v>3.4419219999999999</v>
      </c>
      <c r="AD13618">
        <v>2.8987479999999999</v>
      </c>
      <c r="AE13618">
        <v>0.64606200000000003</v>
      </c>
    </row>
    <row r="13619" spans="1:31" x14ac:dyDescent="0.25">
      <c r="A13619" t="s">
        <v>13618</v>
      </c>
      <c r="B13619">
        <v>0</v>
      </c>
      <c r="C13619">
        <v>0</v>
      </c>
      <c r="D13619">
        <v>0</v>
      </c>
      <c r="E13619">
        <v>0</v>
      </c>
      <c r="F13619">
        <v>0.46243600000000001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1.4708639999999999</v>
      </c>
      <c r="P13619">
        <v>0</v>
      </c>
      <c r="Q13619">
        <v>0.128273</v>
      </c>
      <c r="R13619">
        <v>0</v>
      </c>
      <c r="S13619">
        <v>1.298022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9.6837999999999994E-2</v>
      </c>
      <c r="AC13619">
        <v>0</v>
      </c>
      <c r="AD13619">
        <v>0</v>
      </c>
      <c r="AE13619">
        <v>4.1044999999999998E-2</v>
      </c>
    </row>
    <row r="13620" spans="1:31" x14ac:dyDescent="0.25">
      <c r="A13620" t="s">
        <v>13619</v>
      </c>
      <c r="B13620">
        <v>0</v>
      </c>
      <c r="C13620">
        <v>0</v>
      </c>
      <c r="D13620">
        <v>0.110555</v>
      </c>
      <c r="E13620">
        <v>0</v>
      </c>
      <c r="F13620">
        <v>0.68405899999999997</v>
      </c>
      <c r="G13620">
        <v>0.18665599999999999</v>
      </c>
      <c r="H13620">
        <v>0.67923900000000004</v>
      </c>
      <c r="I13620">
        <v>0.124769</v>
      </c>
      <c r="J13620">
        <v>0</v>
      </c>
      <c r="K13620">
        <v>0.44490000000000002</v>
      </c>
      <c r="L13620">
        <v>0.105616</v>
      </c>
      <c r="M13620">
        <v>0.83524299999999996</v>
      </c>
      <c r="N13620">
        <v>0.69549700000000003</v>
      </c>
      <c r="O13620">
        <v>0.62075599999999997</v>
      </c>
      <c r="P13620">
        <v>0.13806199999999999</v>
      </c>
      <c r="Q13620">
        <v>0.21963299999999999</v>
      </c>
      <c r="R13620">
        <v>0.38164900000000002</v>
      </c>
      <c r="S13620">
        <v>0.92575600000000002</v>
      </c>
      <c r="T13620">
        <v>0.22673399999999999</v>
      </c>
      <c r="U13620">
        <v>0</v>
      </c>
      <c r="V13620">
        <v>4.0176999999999997E-2</v>
      </c>
      <c r="W13620">
        <v>4.9696999999999998E-2</v>
      </c>
      <c r="X13620">
        <v>0.36370599999999997</v>
      </c>
      <c r="Y13620">
        <v>0.14808499999999999</v>
      </c>
      <c r="Z13620">
        <v>1.956313</v>
      </c>
      <c r="AA13620">
        <v>6.7670999999999995E-2</v>
      </c>
      <c r="AB13620">
        <v>0.16588900000000001</v>
      </c>
      <c r="AC13620">
        <v>0.43381900000000001</v>
      </c>
      <c r="AD13620">
        <v>0.10201200000000001</v>
      </c>
      <c r="AE13620">
        <v>3.5146999999999998E-2</v>
      </c>
    </row>
    <row r="13621" spans="1:31" x14ac:dyDescent="0.25">
      <c r="A13621" t="s">
        <v>13620</v>
      </c>
      <c r="B13621">
        <v>0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.14857500000000001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5.6954999999999999E-2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.11088099999999999</v>
      </c>
      <c r="AA13621">
        <v>0</v>
      </c>
      <c r="AB13621">
        <v>0</v>
      </c>
      <c r="AC13621">
        <v>0</v>
      </c>
      <c r="AD13621">
        <v>0</v>
      </c>
      <c r="AE13621">
        <v>0</v>
      </c>
    </row>
    <row r="13622" spans="1:31" x14ac:dyDescent="0.25">
      <c r="A13622" t="s">
        <v>13621</v>
      </c>
      <c r="B13622">
        <v>0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</row>
    <row r="13623" spans="1:31" x14ac:dyDescent="0.25">
      <c r="A13623" t="s">
        <v>13622</v>
      </c>
      <c r="B13623">
        <v>7.1491870000000004</v>
      </c>
      <c r="C13623">
        <v>0.68685700000000005</v>
      </c>
      <c r="D13623">
        <v>0</v>
      </c>
      <c r="E13623">
        <v>3.5485060000000002</v>
      </c>
      <c r="F13623">
        <v>2.2788529999999998</v>
      </c>
      <c r="G13623">
        <v>0.52935900000000002</v>
      </c>
      <c r="H13623">
        <v>4.0598080000000003</v>
      </c>
      <c r="I13623">
        <v>0.67743600000000004</v>
      </c>
      <c r="J13623">
        <v>0</v>
      </c>
      <c r="K13623">
        <v>1.495358</v>
      </c>
      <c r="L13623">
        <v>0.90326399999999996</v>
      </c>
      <c r="M13623">
        <v>8.9268769999999993</v>
      </c>
      <c r="N13623">
        <v>1.2820370000000001</v>
      </c>
      <c r="O13623">
        <v>4.9077229999999998</v>
      </c>
      <c r="P13623">
        <v>3.3050649999999999</v>
      </c>
      <c r="Q13623">
        <v>0.35446699999999998</v>
      </c>
      <c r="R13623">
        <v>2.2222460000000002</v>
      </c>
      <c r="S13623">
        <v>2.4243109999999999</v>
      </c>
      <c r="T13623">
        <v>1.3537129999999999</v>
      </c>
      <c r="U13623">
        <v>4.6967480000000004</v>
      </c>
      <c r="V13623">
        <v>0.51841599999999999</v>
      </c>
      <c r="W13623">
        <v>0.21312900000000001</v>
      </c>
      <c r="X13623">
        <v>0</v>
      </c>
      <c r="Y13623">
        <v>3.0907499999999999</v>
      </c>
      <c r="Z13623">
        <v>1.2127950000000001</v>
      </c>
      <c r="AA13623">
        <v>14.650525999999999</v>
      </c>
      <c r="AB13623">
        <v>0.35570000000000002</v>
      </c>
      <c r="AC13623">
        <v>10.006551</v>
      </c>
      <c r="AD13623">
        <v>1.23536</v>
      </c>
      <c r="AE13623">
        <v>0.60453000000000001</v>
      </c>
    </row>
    <row r="13624" spans="1:31" x14ac:dyDescent="0.25">
      <c r="A13624" t="s">
        <v>13623</v>
      </c>
      <c r="B13624">
        <v>0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.11987</v>
      </c>
      <c r="K13624">
        <v>0</v>
      </c>
      <c r="L13624">
        <v>0</v>
      </c>
      <c r="M13624">
        <v>0.16394</v>
      </c>
      <c r="N13624">
        <v>0</v>
      </c>
      <c r="O13624">
        <v>9.5621999999999999E-2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9.9580000000000002E-2</v>
      </c>
      <c r="X13624">
        <v>0</v>
      </c>
      <c r="Y13624">
        <v>7.4042999999999998E-2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</row>
    <row r="13625" spans="1:31" x14ac:dyDescent="0.25">
      <c r="A13625" t="s">
        <v>13624</v>
      </c>
      <c r="B13625">
        <v>15.979524</v>
      </c>
      <c r="C13625">
        <v>23.436301</v>
      </c>
      <c r="D13625">
        <v>97.364770999999905</v>
      </c>
      <c r="E13625">
        <v>19.321755999999901</v>
      </c>
      <c r="F13625">
        <v>46.024621999999901</v>
      </c>
      <c r="G13625">
        <v>52.984823999999897</v>
      </c>
      <c r="H13625">
        <v>18.122398</v>
      </c>
      <c r="I13625">
        <v>55.358372000000003</v>
      </c>
      <c r="J13625">
        <v>89.679571999999993</v>
      </c>
      <c r="K13625">
        <v>47.03819</v>
      </c>
      <c r="L13625">
        <v>72.194576999999995</v>
      </c>
      <c r="M13625">
        <v>8.0041519999999995</v>
      </c>
      <c r="N13625">
        <v>33.735681999999997</v>
      </c>
      <c r="O13625">
        <v>21.959437000000001</v>
      </c>
      <c r="P13625">
        <v>5.6524059999999903</v>
      </c>
      <c r="Q13625">
        <v>65.908658000000003</v>
      </c>
      <c r="R13625">
        <v>21.992063000000002</v>
      </c>
      <c r="S13625">
        <v>30.12773</v>
      </c>
      <c r="T13625">
        <v>57.183103000000003</v>
      </c>
      <c r="U13625">
        <v>17.422063000000001</v>
      </c>
      <c r="V13625">
        <v>67.146624000000003</v>
      </c>
      <c r="W13625">
        <v>115.567618</v>
      </c>
      <c r="X13625">
        <v>19.306785999999999</v>
      </c>
      <c r="Y13625">
        <v>20.333116</v>
      </c>
      <c r="Z13625">
        <v>47.262512000000001</v>
      </c>
      <c r="AA13625">
        <v>15.267811999999999</v>
      </c>
      <c r="AB13625">
        <v>54.7479709999999</v>
      </c>
      <c r="AC13625">
        <v>9.7746150000000007</v>
      </c>
      <c r="AD13625">
        <v>36.386369999999999</v>
      </c>
      <c r="AE13625">
        <v>118.42637000000001</v>
      </c>
    </row>
    <row r="13626" spans="1:31" x14ac:dyDescent="0.25">
      <c r="A13626" t="s">
        <v>13625</v>
      </c>
      <c r="B13626">
        <v>0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1.4521930000000001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</row>
    <row r="13627" spans="1:31" x14ac:dyDescent="0.25">
      <c r="A13627" t="s">
        <v>13626</v>
      </c>
      <c r="B13627">
        <v>0.27151900000000001</v>
      </c>
      <c r="C13627">
        <v>0.90929199999999999</v>
      </c>
      <c r="D13627">
        <v>0.40676000000000001</v>
      </c>
      <c r="E13627">
        <v>0</v>
      </c>
      <c r="F13627">
        <v>0.35891800000000001</v>
      </c>
      <c r="G13627">
        <v>0.176486</v>
      </c>
      <c r="H13627">
        <v>0.39405499999999999</v>
      </c>
      <c r="I13627">
        <v>0.35827599999999998</v>
      </c>
      <c r="J13627">
        <v>0</v>
      </c>
      <c r="K13627">
        <v>0</v>
      </c>
      <c r="L13627">
        <v>0</v>
      </c>
      <c r="M13627">
        <v>0</v>
      </c>
      <c r="N13627">
        <v>0.14254700000000001</v>
      </c>
      <c r="O13627">
        <v>0</v>
      </c>
      <c r="P13627">
        <v>0.157083</v>
      </c>
      <c r="Q13627">
        <v>0</v>
      </c>
      <c r="R13627">
        <v>0</v>
      </c>
      <c r="S13627">
        <v>0</v>
      </c>
      <c r="T13627">
        <v>0.12887999999999999</v>
      </c>
      <c r="U13627">
        <v>0</v>
      </c>
      <c r="V13627">
        <v>0.46257399999999999</v>
      </c>
      <c r="W13627">
        <v>0.49534899999999998</v>
      </c>
      <c r="X13627">
        <v>1.0292920000000001</v>
      </c>
      <c r="Y13627">
        <v>0</v>
      </c>
      <c r="Z13627">
        <v>0</v>
      </c>
      <c r="AA13627">
        <v>0.185281</v>
      </c>
      <c r="AB13627">
        <v>0.245173</v>
      </c>
      <c r="AC13627">
        <v>0.105407</v>
      </c>
      <c r="AD13627">
        <v>0.477684</v>
      </c>
      <c r="AE13627">
        <v>0.40841</v>
      </c>
    </row>
    <row r="13628" spans="1:31" x14ac:dyDescent="0.25">
      <c r="A13628" t="s">
        <v>13627</v>
      </c>
      <c r="B13628">
        <v>485.28419400000001</v>
      </c>
      <c r="C13628">
        <v>171.319999</v>
      </c>
      <c r="D13628">
        <v>1816.9620519999901</v>
      </c>
      <c r="E13628">
        <v>1054.409214</v>
      </c>
      <c r="F13628">
        <v>1215.0629799999999</v>
      </c>
      <c r="G13628">
        <v>1130.0633929999999</v>
      </c>
      <c r="H13628">
        <v>2208.4390949999902</v>
      </c>
      <c r="I13628">
        <v>1835.3475249999999</v>
      </c>
      <c r="J13628">
        <v>1938.9024649999999</v>
      </c>
      <c r="K13628">
        <v>1619.2097590000001</v>
      </c>
      <c r="L13628">
        <v>1675.295253</v>
      </c>
      <c r="M13628">
        <v>373.418285999999</v>
      </c>
      <c r="N13628">
        <v>1780.860021</v>
      </c>
      <c r="O13628">
        <v>1014.381698</v>
      </c>
      <c r="P13628">
        <v>700.85618899999997</v>
      </c>
      <c r="Q13628">
        <v>1735.13567099999</v>
      </c>
      <c r="R13628">
        <v>1399.972321</v>
      </c>
      <c r="S13628">
        <v>1040.99449399999</v>
      </c>
      <c r="T13628">
        <v>1168.60258</v>
      </c>
      <c r="U13628">
        <v>1645.503782</v>
      </c>
      <c r="V13628">
        <v>1682.489212</v>
      </c>
      <c r="W13628">
        <v>1669.5837779999999</v>
      </c>
      <c r="X13628">
        <v>69.554576999999995</v>
      </c>
      <c r="Y13628">
        <v>2552.4953310000001</v>
      </c>
      <c r="Z13628">
        <v>1513.7532819999999</v>
      </c>
      <c r="AA13628">
        <v>771.13436300000001</v>
      </c>
      <c r="AB13628">
        <v>2102.0913049999999</v>
      </c>
      <c r="AC13628">
        <v>708.32620799999995</v>
      </c>
      <c r="AD13628">
        <v>723.02530200000001</v>
      </c>
      <c r="AE13628">
        <v>1534.538061</v>
      </c>
    </row>
    <row r="13629" spans="1:31" x14ac:dyDescent="0.25">
      <c r="A13629" t="s">
        <v>13628</v>
      </c>
      <c r="B13629">
        <v>0</v>
      </c>
      <c r="C13629">
        <v>0</v>
      </c>
      <c r="D13629">
        <v>3.4065999999999999E-2</v>
      </c>
      <c r="E13629">
        <v>2.2263000000000002E-2</v>
      </c>
      <c r="F13629">
        <v>0</v>
      </c>
      <c r="G13629">
        <v>3.8686999999999999E-2</v>
      </c>
      <c r="H13629">
        <v>0</v>
      </c>
      <c r="I13629">
        <v>0</v>
      </c>
      <c r="J13629">
        <v>7.2482000000000005E-2</v>
      </c>
      <c r="K13629">
        <v>0.87516400000000005</v>
      </c>
      <c r="L13629">
        <v>0.52079799999999998</v>
      </c>
      <c r="M13629">
        <v>5.2204E-2</v>
      </c>
      <c r="N13629">
        <v>0.677319</v>
      </c>
      <c r="O13629">
        <v>0</v>
      </c>
      <c r="P13629">
        <v>0</v>
      </c>
      <c r="Q13629">
        <v>3.3988999999999998E-2</v>
      </c>
      <c r="R13629">
        <v>0.52171699999999999</v>
      </c>
      <c r="S13629">
        <v>0.28928199999999998</v>
      </c>
      <c r="T13629">
        <v>0.31508700000000001</v>
      </c>
      <c r="U13629">
        <v>0.49480200000000002</v>
      </c>
      <c r="V13629">
        <v>0.40638600000000002</v>
      </c>
      <c r="W13629">
        <v>0.28630100000000003</v>
      </c>
      <c r="X13629">
        <v>0</v>
      </c>
      <c r="Y13629">
        <v>2.2964999999999999E-2</v>
      </c>
      <c r="Z13629">
        <v>6.1401999999999998E-2</v>
      </c>
      <c r="AA13629">
        <v>0.13328699999999999</v>
      </c>
      <c r="AB13629">
        <v>0.90934499999999996</v>
      </c>
      <c r="AC13629">
        <v>0</v>
      </c>
      <c r="AD13629">
        <v>0</v>
      </c>
      <c r="AE13629">
        <v>0</v>
      </c>
    </row>
    <row r="13630" spans="1:31" x14ac:dyDescent="0.25">
      <c r="A13630" t="s">
        <v>13629</v>
      </c>
      <c r="B13630">
        <v>0</v>
      </c>
      <c r="C13630">
        <v>0</v>
      </c>
      <c r="D13630">
        <v>3.5909000000000003E-2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3.6963999999999997E-2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.118829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</row>
    <row r="13631" spans="1:31" x14ac:dyDescent="0.25">
      <c r="A13631" t="s">
        <v>13630</v>
      </c>
      <c r="B13631">
        <v>0</v>
      </c>
      <c r="C13631">
        <v>0</v>
      </c>
      <c r="D13631">
        <v>0</v>
      </c>
      <c r="E13631">
        <v>0</v>
      </c>
      <c r="F13631">
        <v>0</v>
      </c>
      <c r="G13631">
        <v>0</v>
      </c>
      <c r="H13631">
        <v>4.2587E-2</v>
      </c>
      <c r="I13631">
        <v>0</v>
      </c>
      <c r="J13631">
        <v>0</v>
      </c>
      <c r="K13631">
        <v>0</v>
      </c>
      <c r="L13631">
        <v>2.2067E-2</v>
      </c>
      <c r="M13631">
        <v>0</v>
      </c>
      <c r="N13631">
        <v>0</v>
      </c>
      <c r="O13631">
        <v>0</v>
      </c>
      <c r="P13631">
        <v>3.4641999999999999E-2</v>
      </c>
      <c r="Q13631">
        <v>3.4332000000000001E-2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3.1092000000000002E-2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</row>
    <row r="13632" spans="1:31" x14ac:dyDescent="0.25">
      <c r="A13632" t="s">
        <v>13631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2.2800000000000001E-2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</row>
    <row r="13633" spans="1:31" x14ac:dyDescent="0.25">
      <c r="A13633" t="s">
        <v>13632</v>
      </c>
      <c r="B13633">
        <v>0</v>
      </c>
      <c r="C13633">
        <v>0</v>
      </c>
      <c r="D13633">
        <v>6.7459000000000005E-2</v>
      </c>
      <c r="E13633">
        <v>4.4028999999999999E-2</v>
      </c>
      <c r="F13633">
        <v>0</v>
      </c>
      <c r="G13633">
        <v>7.6617000000000005E-2</v>
      </c>
      <c r="H13633">
        <v>8.3500000000000005E-2</v>
      </c>
      <c r="I13633">
        <v>3.8073000000000003E-2</v>
      </c>
      <c r="J13633">
        <v>0.10764799999999999</v>
      </c>
      <c r="K13633">
        <v>3.9039999999999998E-2</v>
      </c>
      <c r="L13633">
        <v>6.5736000000000003E-2</v>
      </c>
      <c r="M13633">
        <v>0</v>
      </c>
      <c r="N13633">
        <v>9.1351000000000002E-2</v>
      </c>
      <c r="O13633">
        <v>0</v>
      </c>
      <c r="P13633">
        <v>1.6982000000000001E-2</v>
      </c>
      <c r="Q13633">
        <v>3.3960999999999998E-2</v>
      </c>
      <c r="R13633">
        <v>0</v>
      </c>
      <c r="S13633">
        <v>0</v>
      </c>
      <c r="T13633">
        <v>2.7889000000000001E-2</v>
      </c>
      <c r="U13633">
        <v>0</v>
      </c>
      <c r="V13633">
        <v>7.3916999999999997E-2</v>
      </c>
      <c r="W13633">
        <v>0</v>
      </c>
      <c r="X13633">
        <v>0</v>
      </c>
      <c r="Y13633">
        <v>0</v>
      </c>
      <c r="Z13633">
        <v>0.227715</v>
      </c>
      <c r="AA13633">
        <v>0</v>
      </c>
      <c r="AB13633">
        <v>0</v>
      </c>
      <c r="AC13633">
        <v>0</v>
      </c>
      <c r="AD13633">
        <v>2.0903999999999999E-2</v>
      </c>
      <c r="AE13633">
        <v>2.155E-2</v>
      </c>
    </row>
    <row r="13634" spans="1:31" x14ac:dyDescent="0.25">
      <c r="A13634" t="s">
        <v>13633</v>
      </c>
      <c r="B13634">
        <v>0</v>
      </c>
      <c r="C13634">
        <v>0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</row>
    <row r="13635" spans="1:31" x14ac:dyDescent="0.25">
      <c r="A13635" t="s">
        <v>13634</v>
      </c>
      <c r="B13635">
        <v>0</v>
      </c>
      <c r="C13635">
        <v>0</v>
      </c>
      <c r="D13635">
        <v>0</v>
      </c>
      <c r="E13635">
        <v>4.845E-2</v>
      </c>
      <c r="F13635">
        <v>0</v>
      </c>
      <c r="G13635">
        <v>0</v>
      </c>
      <c r="H13635">
        <v>0</v>
      </c>
      <c r="I13635">
        <v>0</v>
      </c>
      <c r="J13635">
        <v>7.9930000000000001E-2</v>
      </c>
      <c r="K13635">
        <v>8.5674E-2</v>
      </c>
      <c r="L13635">
        <v>4.7442999999999999E-2</v>
      </c>
      <c r="M13635">
        <v>0</v>
      </c>
      <c r="N13635">
        <v>0</v>
      </c>
      <c r="O13635">
        <v>0</v>
      </c>
      <c r="P13635">
        <v>7.4378E-2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4.9898999999999999E-2</v>
      </c>
      <c r="Z13635">
        <v>0</v>
      </c>
      <c r="AA13635">
        <v>0</v>
      </c>
      <c r="AB13635">
        <v>0</v>
      </c>
      <c r="AC13635">
        <v>0.14577000000000001</v>
      </c>
      <c r="AD13635">
        <v>0</v>
      </c>
      <c r="AE13635">
        <v>0</v>
      </c>
    </row>
    <row r="13636" spans="1:31" x14ac:dyDescent="0.25">
      <c r="A13636" t="s">
        <v>13635</v>
      </c>
      <c r="B13636">
        <v>0</v>
      </c>
      <c r="C13636">
        <v>0</v>
      </c>
      <c r="D13636">
        <v>0</v>
      </c>
      <c r="E13636">
        <v>0</v>
      </c>
      <c r="F13636">
        <v>0</v>
      </c>
      <c r="G13636">
        <v>4.4513999999999998E-2</v>
      </c>
      <c r="H13636">
        <v>4.8536000000000003E-2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3.4525E-2</v>
      </c>
      <c r="P13636">
        <v>1.9737000000000001E-2</v>
      </c>
      <c r="Q13636">
        <v>0</v>
      </c>
      <c r="R13636">
        <v>4.0334000000000002E-2</v>
      </c>
      <c r="S13636">
        <v>0</v>
      </c>
      <c r="T13636">
        <v>0</v>
      </c>
      <c r="U13636">
        <v>0</v>
      </c>
      <c r="V13636">
        <v>2.8643999999999999E-2</v>
      </c>
      <c r="W13636">
        <v>3.5451000000000003E-2</v>
      </c>
      <c r="X13636">
        <v>0</v>
      </c>
      <c r="Y13636">
        <v>5.2880999999999997E-2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</row>
    <row r="13637" spans="1:31" x14ac:dyDescent="0.25">
      <c r="A13637" t="s">
        <v>13636</v>
      </c>
      <c r="B13637">
        <v>786.18359899999996</v>
      </c>
      <c r="C13637">
        <v>304.889792</v>
      </c>
      <c r="D13637">
        <v>1134.9302809999899</v>
      </c>
      <c r="E13637">
        <v>577.18833299999903</v>
      </c>
      <c r="F13637">
        <v>801.38777900000002</v>
      </c>
      <c r="G13637">
        <v>1179.4160469999999</v>
      </c>
      <c r="H13637">
        <v>1308.5512349999999</v>
      </c>
      <c r="I13637">
        <v>1242.3376449999901</v>
      </c>
      <c r="J13637">
        <v>1342.2303340000001</v>
      </c>
      <c r="K13637">
        <v>870.09849099999997</v>
      </c>
      <c r="L13637">
        <v>1032.1052259999999</v>
      </c>
      <c r="M13637">
        <v>737.47232899999995</v>
      </c>
      <c r="N13637">
        <v>1026.46558599999</v>
      </c>
      <c r="O13637">
        <v>1159.2111</v>
      </c>
      <c r="P13637">
        <v>485.51826599999998</v>
      </c>
      <c r="Q13637">
        <v>1022.822494</v>
      </c>
      <c r="R13637">
        <v>669.47394699999995</v>
      </c>
      <c r="S13637">
        <v>1329.9249380000001</v>
      </c>
      <c r="T13637">
        <v>804.73278400000004</v>
      </c>
      <c r="U13637">
        <v>1119.388256</v>
      </c>
      <c r="V13637">
        <v>931.26320499999997</v>
      </c>
      <c r="W13637">
        <v>1264.6400039999901</v>
      </c>
      <c r="X13637">
        <v>76.016374999999996</v>
      </c>
      <c r="Y13637">
        <v>1421.260669</v>
      </c>
      <c r="Z13637">
        <v>799.88751200000002</v>
      </c>
      <c r="AA13637">
        <v>1399.7735970000001</v>
      </c>
      <c r="AB13637">
        <v>1287.910423</v>
      </c>
      <c r="AC13637">
        <v>1192.317906</v>
      </c>
      <c r="AD13637">
        <v>1095.0877459999899</v>
      </c>
      <c r="AE13637">
        <v>1077.8508409999899</v>
      </c>
    </row>
    <row r="13638" spans="1:31" x14ac:dyDescent="0.25">
      <c r="A13638" t="s">
        <v>13637</v>
      </c>
      <c r="B13638">
        <v>6.191236</v>
      </c>
      <c r="C13638">
        <v>7.8391929999999999</v>
      </c>
      <c r="D13638">
        <v>7.2233689999999999</v>
      </c>
      <c r="E13638">
        <v>2.9522080000000002</v>
      </c>
      <c r="F13638">
        <v>7.7048639999999997</v>
      </c>
      <c r="G13638">
        <v>7.155761</v>
      </c>
      <c r="H13638">
        <v>7.6064999999999996</v>
      </c>
      <c r="I13638">
        <v>13.421801</v>
      </c>
      <c r="J13638">
        <v>11.356645</v>
      </c>
      <c r="K13638">
        <v>10.504963</v>
      </c>
      <c r="L13638">
        <v>7.0643379999999896</v>
      </c>
      <c r="M13638">
        <v>4.3259449999999999</v>
      </c>
      <c r="N13638">
        <v>11.889514</v>
      </c>
      <c r="O13638">
        <v>6.9650999999999996</v>
      </c>
      <c r="P13638">
        <v>2.53757699999999</v>
      </c>
      <c r="Q13638">
        <v>11.6762269999999</v>
      </c>
      <c r="R13638">
        <v>6.0545900000000001</v>
      </c>
      <c r="S13638">
        <v>8.1478959999999994</v>
      </c>
      <c r="T13638">
        <v>7.5876669999999997</v>
      </c>
      <c r="U13638">
        <v>10.600135</v>
      </c>
      <c r="V13638">
        <v>10.597925999999999</v>
      </c>
      <c r="W13638">
        <v>11.58578</v>
      </c>
      <c r="X13638">
        <v>5.0439159999999896</v>
      </c>
      <c r="Y13638">
        <v>6.3472200000000001</v>
      </c>
      <c r="Z13638">
        <v>8.3040310000000002</v>
      </c>
      <c r="AA13638">
        <v>5.2172919999999996</v>
      </c>
      <c r="AB13638">
        <v>9.40275999999999</v>
      </c>
      <c r="AC13638">
        <v>6.2137440000000002</v>
      </c>
      <c r="AD13638">
        <v>5.8052640000000002</v>
      </c>
      <c r="AE13638">
        <v>10.852611999999899</v>
      </c>
    </row>
    <row r="13639" spans="1:31" x14ac:dyDescent="0.25">
      <c r="A13639" t="s">
        <v>13638</v>
      </c>
      <c r="B13639">
        <v>0.50258700000000001</v>
      </c>
      <c r="C13639">
        <v>0.60395299999999996</v>
      </c>
      <c r="D13639">
        <v>15.0109379999999</v>
      </c>
      <c r="E13639">
        <v>2.0698240000000001</v>
      </c>
      <c r="F13639">
        <v>4.4875090000000002</v>
      </c>
      <c r="G13639">
        <v>8.9238579999999992</v>
      </c>
      <c r="H13639">
        <v>3.023269</v>
      </c>
      <c r="I13639">
        <v>9.4871619999999997</v>
      </c>
      <c r="J13639">
        <v>14.662913</v>
      </c>
      <c r="K13639">
        <v>3.6926209999999999</v>
      </c>
      <c r="L13639">
        <v>12.493378999999999</v>
      </c>
      <c r="M13639">
        <v>1.598419</v>
      </c>
      <c r="N13639">
        <v>4.0234959999999997</v>
      </c>
      <c r="O13639">
        <v>2.4599329999999999</v>
      </c>
      <c r="P13639">
        <v>1.35134</v>
      </c>
      <c r="Q13639">
        <v>12.7843629999999</v>
      </c>
      <c r="R13639">
        <v>1.7431209999999999</v>
      </c>
      <c r="S13639">
        <v>3.4716779999999998</v>
      </c>
      <c r="T13639">
        <v>6.7219930000000003</v>
      </c>
      <c r="U13639">
        <v>3.193152</v>
      </c>
      <c r="V13639">
        <v>7.4523159999999997</v>
      </c>
      <c r="W13639">
        <v>25.072336</v>
      </c>
      <c r="X13639">
        <v>0.60423300000000002</v>
      </c>
      <c r="Y13639">
        <v>1.7524770000000001</v>
      </c>
      <c r="Z13639">
        <v>6.0357519999999996</v>
      </c>
      <c r="AA13639">
        <v>1.088444</v>
      </c>
      <c r="AB13639">
        <v>6.1641619999999904</v>
      </c>
      <c r="AC13639">
        <v>2.315429</v>
      </c>
      <c r="AD13639">
        <v>5.2468440000000003</v>
      </c>
      <c r="AE13639">
        <v>23.435065999999999</v>
      </c>
    </row>
    <row r="13640" spans="1:31" x14ac:dyDescent="0.25">
      <c r="A13640" t="s">
        <v>13639</v>
      </c>
      <c r="B13640">
        <v>4.3879400000000004</v>
      </c>
      <c r="C13640">
        <v>1.543758</v>
      </c>
      <c r="D13640">
        <v>22.253962000000001</v>
      </c>
      <c r="E13640">
        <v>6.2762770000000003</v>
      </c>
      <c r="F13640">
        <v>10.841343999999999</v>
      </c>
      <c r="G13640">
        <v>10.381561</v>
      </c>
      <c r="H13640">
        <v>9.1209120000000006</v>
      </c>
      <c r="I13640">
        <v>20.013207999999999</v>
      </c>
      <c r="J13640">
        <v>18.682541000000001</v>
      </c>
      <c r="K13640">
        <v>12.998537000000001</v>
      </c>
      <c r="L13640">
        <v>13.092492</v>
      </c>
      <c r="M13640">
        <v>2.868303</v>
      </c>
      <c r="N13640">
        <v>16.734207999999999</v>
      </c>
      <c r="O13640">
        <v>10.577209999999999</v>
      </c>
      <c r="P13640">
        <v>2.9028339999999999</v>
      </c>
      <c r="Q13640">
        <v>21.557673000000001</v>
      </c>
      <c r="R13640">
        <v>6.4166949999999998</v>
      </c>
      <c r="S13640">
        <v>10.300022999999999</v>
      </c>
      <c r="T13640">
        <v>12.18497</v>
      </c>
      <c r="U13640">
        <v>9.2184949999999901</v>
      </c>
      <c r="V13640">
        <v>19.430437999999999</v>
      </c>
      <c r="W13640">
        <v>23.695620000000002</v>
      </c>
      <c r="X13640">
        <v>0.43352400000000002</v>
      </c>
      <c r="Y13640">
        <v>6.2987780000000004</v>
      </c>
      <c r="Z13640">
        <v>17.561610000000002</v>
      </c>
      <c r="AA13640">
        <v>4.4427089999999998</v>
      </c>
      <c r="AB13640">
        <v>15.190469999999999</v>
      </c>
      <c r="AC13640">
        <v>7.0541479999999996</v>
      </c>
      <c r="AD13640">
        <v>8.0442459999999993</v>
      </c>
      <c r="AE13640">
        <v>20.275623</v>
      </c>
    </row>
    <row r="13641" spans="1:31" x14ac:dyDescent="0.25">
      <c r="A13641" t="s">
        <v>13640</v>
      </c>
      <c r="B13641">
        <v>12.700449999999901</v>
      </c>
      <c r="C13641">
        <v>3.7291539999999999</v>
      </c>
      <c r="D13641">
        <v>4.0145340000000003</v>
      </c>
      <c r="E13641">
        <v>8.3490710000000004</v>
      </c>
      <c r="F13641">
        <v>7.5405079999999902</v>
      </c>
      <c r="G13641">
        <v>2.860957</v>
      </c>
      <c r="H13641">
        <v>9.9483379999999997</v>
      </c>
      <c r="I13641">
        <v>1.7626360000000001</v>
      </c>
      <c r="J13641">
        <v>1.6108979999999999</v>
      </c>
      <c r="K13641">
        <v>1.6659980000000001</v>
      </c>
      <c r="L13641">
        <v>3.0624560000000001</v>
      </c>
      <c r="M13641">
        <v>10.378633000000001</v>
      </c>
      <c r="N13641">
        <v>3.1025669999999899</v>
      </c>
      <c r="O13641">
        <v>6.5790189999999997</v>
      </c>
      <c r="P13641">
        <v>5.5837889999999897</v>
      </c>
      <c r="Q13641">
        <v>2.654458</v>
      </c>
      <c r="R13641">
        <v>3.8323130000000001</v>
      </c>
      <c r="S13641">
        <v>7.6943520000000003</v>
      </c>
      <c r="T13641">
        <v>1.765309</v>
      </c>
      <c r="U13641">
        <v>10.075041000000001</v>
      </c>
      <c r="V13641">
        <v>1.674172</v>
      </c>
      <c r="W13641">
        <v>1.0130999999999999</v>
      </c>
      <c r="X13641">
        <v>9.6713999999999994E-2</v>
      </c>
      <c r="Y13641">
        <v>4.3268849999999999</v>
      </c>
      <c r="Z13641">
        <v>2.072184</v>
      </c>
      <c r="AA13641">
        <v>9.9104419999999909</v>
      </c>
      <c r="AB13641">
        <v>2.2633260000000002</v>
      </c>
      <c r="AC13641">
        <v>18.503784</v>
      </c>
      <c r="AD13641">
        <v>4.9885229999999998</v>
      </c>
      <c r="AE13641">
        <v>1.4499919999999999</v>
      </c>
    </row>
    <row r="13642" spans="1:31" x14ac:dyDescent="0.25">
      <c r="A13642" t="s">
        <v>13641</v>
      </c>
      <c r="B13642">
        <v>0</v>
      </c>
      <c r="C13642">
        <v>1.054084</v>
      </c>
      <c r="D13642">
        <v>1.7895000000000001E-2</v>
      </c>
      <c r="E13642">
        <v>0.34611599999999998</v>
      </c>
      <c r="F13642">
        <v>4.0533E-2</v>
      </c>
      <c r="G13642">
        <v>0.111079</v>
      </c>
      <c r="H13642">
        <v>0.11132599999999999</v>
      </c>
      <c r="I13642">
        <v>0.121188</v>
      </c>
      <c r="J13642">
        <v>0.16674900000000001</v>
      </c>
      <c r="K13642">
        <v>4.1619000000000003E-2</v>
      </c>
      <c r="L13642">
        <v>5.7674000000000003E-2</v>
      </c>
      <c r="M13642">
        <v>5.5427999999999998E-2</v>
      </c>
      <c r="N13642">
        <v>4.8613999999999997E-2</v>
      </c>
      <c r="O13642">
        <v>6.3549999999999995E-2</v>
      </c>
      <c r="P13642">
        <v>3.6240000000000001E-2</v>
      </c>
      <c r="Q13642">
        <v>7.1646000000000001E-2</v>
      </c>
      <c r="R13642">
        <v>0.72671599999999903</v>
      </c>
      <c r="S13642">
        <v>0.43497799999999998</v>
      </c>
      <c r="T13642">
        <v>4.4637999999999997E-2</v>
      </c>
      <c r="U13642">
        <v>0.26196900000000001</v>
      </c>
      <c r="V13642">
        <v>3.7947000000000002E-2</v>
      </c>
      <c r="W13642">
        <v>1.6227999999999999E-2</v>
      </c>
      <c r="X13642">
        <v>8.4927000000000002E-2</v>
      </c>
      <c r="Y13642">
        <v>0.145453</v>
      </c>
      <c r="Z13642">
        <v>0.120875</v>
      </c>
      <c r="AA13642">
        <v>0.36349999999999999</v>
      </c>
      <c r="AB13642">
        <v>8.1292000000000003E-2</v>
      </c>
      <c r="AC13642">
        <v>0.18195500000000001</v>
      </c>
      <c r="AD13642">
        <v>5.5742E-2</v>
      </c>
      <c r="AE13642">
        <v>6.8834000000000006E-2</v>
      </c>
    </row>
    <row r="13643" spans="1:31" x14ac:dyDescent="0.25">
      <c r="A13643" t="s">
        <v>13642</v>
      </c>
      <c r="B13643">
        <v>0.49221399999999998</v>
      </c>
      <c r="C13643">
        <v>0.40847699999999998</v>
      </c>
      <c r="D13643">
        <v>2.7647000000000001E-2</v>
      </c>
      <c r="E13643">
        <v>9.5210000000000003E-2</v>
      </c>
      <c r="F13643">
        <v>0.178394</v>
      </c>
      <c r="G13643">
        <v>6.5949999999999995E-2</v>
      </c>
      <c r="H13643">
        <v>1.101486</v>
      </c>
      <c r="I13643">
        <v>6.6217999999999999E-2</v>
      </c>
      <c r="J13643">
        <v>0</v>
      </c>
      <c r="K13643">
        <v>0.27507399999999999</v>
      </c>
      <c r="L13643">
        <v>8.9008000000000004E-2</v>
      </c>
      <c r="M13643">
        <v>0.98228599999999999</v>
      </c>
      <c r="N13643">
        <v>0.390680999999999</v>
      </c>
      <c r="O13643">
        <v>2.4781000000000001E-2</v>
      </c>
      <c r="P13643">
        <v>0.12911300000000001</v>
      </c>
      <c r="Q13643">
        <v>0.12504999999999999</v>
      </c>
      <c r="R13643">
        <v>0.35644900000000002</v>
      </c>
      <c r="S13643">
        <v>0.37988699999999997</v>
      </c>
      <c r="T13643">
        <v>0</v>
      </c>
      <c r="U13643">
        <v>0.26123999999999897</v>
      </c>
      <c r="V13643">
        <v>0.282078</v>
      </c>
      <c r="W13643">
        <v>2.4228E-2</v>
      </c>
      <c r="X13643">
        <v>0.36440099999999997</v>
      </c>
      <c r="Y13643">
        <v>0.55804299999999996</v>
      </c>
      <c r="Z13643">
        <v>4.7742E-2</v>
      </c>
      <c r="AA13643">
        <v>0.36698900000000001</v>
      </c>
      <c r="AB13643">
        <v>4.1847000000000002E-2</v>
      </c>
      <c r="AC13643">
        <v>0.74239599999999994</v>
      </c>
      <c r="AD13643">
        <v>9.1068999999999997E-2</v>
      </c>
      <c r="AE13643">
        <v>4.4468000000000001E-2</v>
      </c>
    </row>
    <row r="13644" spans="1:31" x14ac:dyDescent="0.25">
      <c r="A13644" t="s">
        <v>13643</v>
      </c>
      <c r="B13644">
        <v>51.159766999999903</v>
      </c>
      <c r="C13644">
        <v>109.198474</v>
      </c>
      <c r="D13644">
        <v>9.5478489999999905</v>
      </c>
      <c r="E13644">
        <v>9.4577899999999993</v>
      </c>
      <c r="F13644">
        <v>15.002403999999901</v>
      </c>
      <c r="G13644">
        <v>11.3278389999999</v>
      </c>
      <c r="H13644">
        <v>17.348571</v>
      </c>
      <c r="I13644">
        <v>10.904852999999999</v>
      </c>
      <c r="J13644">
        <v>8.6388470000000002</v>
      </c>
      <c r="K13644">
        <v>19.866156</v>
      </c>
      <c r="L13644">
        <v>8.1312770000000008</v>
      </c>
      <c r="M13644">
        <v>39.084351999999903</v>
      </c>
      <c r="N13644">
        <v>19.841208000000002</v>
      </c>
      <c r="O13644">
        <v>22.192255999999901</v>
      </c>
      <c r="P13644">
        <v>7.2794819999999998</v>
      </c>
      <c r="Q13644">
        <v>11.654821999999999</v>
      </c>
      <c r="R13644">
        <v>18.659276999999999</v>
      </c>
      <c r="S13644">
        <v>30.537838000000001</v>
      </c>
      <c r="T13644">
        <v>11.963502</v>
      </c>
      <c r="U13644">
        <v>24.123908</v>
      </c>
      <c r="V13644">
        <v>13.462248000000001</v>
      </c>
      <c r="W13644">
        <v>7.5867760000000004</v>
      </c>
      <c r="X13644">
        <v>58.898401</v>
      </c>
      <c r="Y13644">
        <v>22.862596</v>
      </c>
      <c r="Z13644">
        <v>16.446296999999898</v>
      </c>
      <c r="AA13644">
        <v>36.561841000000001</v>
      </c>
      <c r="AB13644">
        <v>13.547424999999899</v>
      </c>
      <c r="AC13644">
        <v>25.746480999999999</v>
      </c>
      <c r="AD13644">
        <v>19.237998000000001</v>
      </c>
      <c r="AE13644">
        <v>8.5496179999999899</v>
      </c>
    </row>
    <row r="13645" spans="1:31" x14ac:dyDescent="0.25">
      <c r="A13645" t="s">
        <v>13644</v>
      </c>
      <c r="B13645">
        <v>2.2798250000000002</v>
      </c>
      <c r="C13645">
        <v>5.2482359999999897</v>
      </c>
      <c r="D13645">
        <v>0.32794200000000001</v>
      </c>
      <c r="E13645">
        <v>0.46679900000000002</v>
      </c>
      <c r="F13645">
        <v>1.1483559999999999</v>
      </c>
      <c r="G13645">
        <v>0.51235699999999995</v>
      </c>
      <c r="H13645">
        <v>1.351723</v>
      </c>
      <c r="I13645">
        <v>0.69705700000000004</v>
      </c>
      <c r="J13645">
        <v>0.42444899999999902</v>
      </c>
      <c r="K13645">
        <v>1.848295</v>
      </c>
      <c r="L13645">
        <v>0.46069500000000002</v>
      </c>
      <c r="M13645">
        <v>1.111243</v>
      </c>
      <c r="N13645">
        <v>2.073706</v>
      </c>
      <c r="O13645">
        <v>0.86421999999999999</v>
      </c>
      <c r="P13645">
        <v>0.29414999999999902</v>
      </c>
      <c r="Q13645">
        <v>0.44577299999999997</v>
      </c>
      <c r="R13645">
        <v>1.0658240000000001</v>
      </c>
      <c r="S13645">
        <v>2.8303199999999999</v>
      </c>
      <c r="T13645">
        <v>0.49114200000000002</v>
      </c>
      <c r="U13645">
        <v>2.154115</v>
      </c>
      <c r="V13645">
        <v>1.2516700000000001</v>
      </c>
      <c r="W13645">
        <v>0.44730300000000001</v>
      </c>
      <c r="X13645">
        <v>3.052794</v>
      </c>
      <c r="Y13645">
        <v>2.4556369999999998</v>
      </c>
      <c r="Z13645">
        <v>1.2724249999999999</v>
      </c>
      <c r="AA13645">
        <v>0.972159</v>
      </c>
      <c r="AB13645">
        <v>0.49079099999999998</v>
      </c>
      <c r="AC13645">
        <v>1.3485100000000001</v>
      </c>
      <c r="AD13645">
        <v>0.56546399999999997</v>
      </c>
      <c r="AE13645">
        <v>0.26886599999999999</v>
      </c>
    </row>
    <row r="13646" spans="1:31" x14ac:dyDescent="0.25">
      <c r="A13646" t="s">
        <v>13645</v>
      </c>
      <c r="B13646">
        <v>1.2518910000000001</v>
      </c>
      <c r="C13646">
        <v>4.9983389999999996</v>
      </c>
      <c r="D13646">
        <v>1.0141629999999999</v>
      </c>
      <c r="E13646">
        <v>1.7461960000000001</v>
      </c>
      <c r="F13646">
        <v>2.201003</v>
      </c>
      <c r="G13646">
        <v>0.79697599999999902</v>
      </c>
      <c r="H13646">
        <v>2.5467249999999999</v>
      </c>
      <c r="I13646">
        <v>2.13941899999999</v>
      </c>
      <c r="J13646">
        <v>2.17481199999999</v>
      </c>
      <c r="K13646">
        <v>0.897949</v>
      </c>
      <c r="L13646">
        <v>1.1362859999999999</v>
      </c>
      <c r="M13646">
        <v>0.95086999999999999</v>
      </c>
      <c r="N13646">
        <v>1.6835560000000001</v>
      </c>
      <c r="O13646">
        <v>1.613807</v>
      </c>
      <c r="P13646">
        <v>0.36147199999999902</v>
      </c>
      <c r="Q13646">
        <v>0.99591099999999999</v>
      </c>
      <c r="R13646">
        <v>1.246963</v>
      </c>
      <c r="S13646">
        <v>6.6381709999999998</v>
      </c>
      <c r="T13646">
        <v>2.2807659999999998</v>
      </c>
      <c r="U13646">
        <v>0.67459199999999997</v>
      </c>
      <c r="V13646">
        <v>0.58507799999999999</v>
      </c>
      <c r="W13646">
        <v>0.19345799999999999</v>
      </c>
      <c r="X13646">
        <v>2.4535439999999999</v>
      </c>
      <c r="Y13646">
        <v>1.548117</v>
      </c>
      <c r="Z13646">
        <v>0.417632</v>
      </c>
      <c r="AA13646">
        <v>3.2814920000000001</v>
      </c>
      <c r="AB13646">
        <v>2.2868759999999999</v>
      </c>
      <c r="AC13646">
        <v>1.557339</v>
      </c>
      <c r="AD13646">
        <v>1.693962</v>
      </c>
      <c r="AE13646">
        <v>0.47763299999999997</v>
      </c>
    </row>
    <row r="13647" spans="1:31" x14ac:dyDescent="0.25">
      <c r="A13647" t="s">
        <v>13646</v>
      </c>
      <c r="B13647">
        <v>2.9919699999999998</v>
      </c>
      <c r="C13647">
        <v>3.6677420000000001</v>
      </c>
      <c r="D13647">
        <v>28.451301999999998</v>
      </c>
      <c r="E13647">
        <v>9.0801390000000008</v>
      </c>
      <c r="F13647">
        <v>15.3780179999999</v>
      </c>
      <c r="G13647">
        <v>11.133284</v>
      </c>
      <c r="H13647">
        <v>25.177537999999998</v>
      </c>
      <c r="I13647">
        <v>38.769334999999998</v>
      </c>
      <c r="J13647">
        <v>24.438575999999902</v>
      </c>
      <c r="K13647">
        <v>25.899988</v>
      </c>
      <c r="L13647">
        <v>14.416834999999899</v>
      </c>
      <c r="M13647">
        <v>3.6829489999999998</v>
      </c>
      <c r="N13647">
        <v>48.062208999999903</v>
      </c>
      <c r="O13647">
        <v>9.9925280000000001</v>
      </c>
      <c r="P13647">
        <v>7.4829949999999901</v>
      </c>
      <c r="Q13647">
        <v>39.852899000000001</v>
      </c>
      <c r="R13647">
        <v>12.640715</v>
      </c>
      <c r="S13647">
        <v>8.4820409999999899</v>
      </c>
      <c r="T13647">
        <v>12.679589999999999</v>
      </c>
      <c r="U13647">
        <v>27.065483</v>
      </c>
      <c r="V13647">
        <v>25.334869000000001</v>
      </c>
      <c r="W13647">
        <v>27.552458999999999</v>
      </c>
      <c r="X13647">
        <v>1.80823</v>
      </c>
      <c r="Y13647">
        <v>35.268864999999998</v>
      </c>
      <c r="Z13647">
        <v>18.707393</v>
      </c>
      <c r="AA13647">
        <v>5.9884620000000002</v>
      </c>
      <c r="AB13647">
        <v>27.83052</v>
      </c>
      <c r="AC13647">
        <v>6.539339</v>
      </c>
      <c r="AD13647">
        <v>14.937882999999999</v>
      </c>
      <c r="AE13647">
        <v>33.524577999999998</v>
      </c>
    </row>
    <row r="13648" spans="1:31" x14ac:dyDescent="0.25">
      <c r="A13648" t="s">
        <v>13647</v>
      </c>
      <c r="B13648">
        <v>0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.121528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.18951000000000001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</row>
    <row r="13649" spans="1:31" x14ac:dyDescent="0.25">
      <c r="A13649" t="s">
        <v>13648</v>
      </c>
      <c r="B13649">
        <v>13.877613999999999</v>
      </c>
      <c r="C13649">
        <v>12.235875</v>
      </c>
      <c r="D13649">
        <v>3.82745899999999</v>
      </c>
      <c r="E13649">
        <v>16.948523999999999</v>
      </c>
      <c r="F13649">
        <v>8.2852350000000001</v>
      </c>
      <c r="G13649">
        <v>7.1225540000000001</v>
      </c>
      <c r="H13649">
        <v>10.237905999999899</v>
      </c>
      <c r="I13649">
        <v>8.3771830000000005</v>
      </c>
      <c r="J13649">
        <v>5.1141459999999999</v>
      </c>
      <c r="K13649">
        <v>5.5926099999999996</v>
      </c>
      <c r="L13649">
        <v>2.196224</v>
      </c>
      <c r="M13649">
        <v>26.022822999999999</v>
      </c>
      <c r="N13649">
        <v>6.9395209999999903</v>
      </c>
      <c r="O13649">
        <v>8.0180009999999999</v>
      </c>
      <c r="P13649">
        <v>5.4542789999999997</v>
      </c>
      <c r="Q13649">
        <v>10.189587</v>
      </c>
      <c r="R13649">
        <v>11.900391000000001</v>
      </c>
      <c r="S13649">
        <v>8.1359159999999999</v>
      </c>
      <c r="T13649">
        <v>6.0067839999999899</v>
      </c>
      <c r="U13649">
        <v>6.4672979999999898</v>
      </c>
      <c r="V13649">
        <v>3.5198429999999998</v>
      </c>
      <c r="W13649">
        <v>2.3470780000000002</v>
      </c>
      <c r="X13649">
        <v>8.8380639999999993</v>
      </c>
      <c r="Y13649">
        <v>6.541595</v>
      </c>
      <c r="Z13649">
        <v>6.5944269999999996</v>
      </c>
      <c r="AA13649">
        <v>64.762507999999997</v>
      </c>
      <c r="AB13649">
        <v>3.3168669999999998</v>
      </c>
      <c r="AC13649">
        <v>55.441395999999997</v>
      </c>
      <c r="AD13649">
        <v>7.7585009999999999</v>
      </c>
      <c r="AE13649">
        <v>6.5982649999999996</v>
      </c>
    </row>
    <row r="13650" spans="1:31" x14ac:dyDescent="0.25">
      <c r="A13650" t="s">
        <v>13649</v>
      </c>
      <c r="B13650">
        <v>0.99187899999999996</v>
      </c>
      <c r="C13650">
        <v>1.066619</v>
      </c>
      <c r="D13650">
        <v>1.8817979999999901</v>
      </c>
      <c r="E13650">
        <v>1.3098179999999999</v>
      </c>
      <c r="F13650">
        <v>5.4674440000000004</v>
      </c>
      <c r="G13650">
        <v>2.482027</v>
      </c>
      <c r="H13650">
        <v>3.1354549999999999</v>
      </c>
      <c r="I13650">
        <v>3.817831</v>
      </c>
      <c r="J13650">
        <v>1.6169069999999901</v>
      </c>
      <c r="K13650">
        <v>8.1903459999999999</v>
      </c>
      <c r="L13650">
        <v>1.3852040000000001</v>
      </c>
      <c r="M13650">
        <v>2.9789189999999999</v>
      </c>
      <c r="N13650">
        <v>7.2108229999999898</v>
      </c>
      <c r="O13650">
        <v>7.9582079999999999</v>
      </c>
      <c r="P13650">
        <v>0.93833900000000003</v>
      </c>
      <c r="Q13650">
        <v>4.1705899999999998</v>
      </c>
      <c r="R13650">
        <v>1.2161040000000001</v>
      </c>
      <c r="S13650">
        <v>5.1725770000000004</v>
      </c>
      <c r="T13650">
        <v>2.4206539999999999</v>
      </c>
      <c r="U13650">
        <v>2.5272540000000001</v>
      </c>
      <c r="V13650">
        <v>4.634379</v>
      </c>
      <c r="W13650">
        <v>1.16788</v>
      </c>
      <c r="X13650">
        <v>0.28752299999999997</v>
      </c>
      <c r="Y13650">
        <v>2.915737</v>
      </c>
      <c r="Z13650">
        <v>6.4456639999999998</v>
      </c>
      <c r="AA13650">
        <v>4.4457690000000003</v>
      </c>
      <c r="AB13650">
        <v>2.40923</v>
      </c>
      <c r="AC13650">
        <v>3.424941</v>
      </c>
      <c r="AD13650">
        <v>2.567237</v>
      </c>
      <c r="AE13650">
        <v>1.8119639999999999</v>
      </c>
    </row>
    <row r="13651" spans="1:31" x14ac:dyDescent="0.25">
      <c r="A13651" t="s">
        <v>13650</v>
      </c>
      <c r="B13651">
        <v>9.373443</v>
      </c>
      <c r="C13651">
        <v>10.536778</v>
      </c>
      <c r="D13651">
        <v>0.481184</v>
      </c>
      <c r="E13651">
        <v>0.79051800000000005</v>
      </c>
      <c r="F13651">
        <v>1.9322759999999899</v>
      </c>
      <c r="G13651">
        <v>0.78053799999999995</v>
      </c>
      <c r="H13651">
        <v>1.429864</v>
      </c>
      <c r="I13651">
        <v>0.90551899999999996</v>
      </c>
      <c r="J13651">
        <v>2.1916159999999998</v>
      </c>
      <c r="K13651">
        <v>2.2079719999999998</v>
      </c>
      <c r="L13651">
        <v>1.014472</v>
      </c>
      <c r="M13651">
        <v>7.0074779999999999</v>
      </c>
      <c r="N13651">
        <v>2.1508430000000001</v>
      </c>
      <c r="O13651">
        <v>4.2895519999999996</v>
      </c>
      <c r="P13651">
        <v>1.2871029999999899</v>
      </c>
      <c r="Q13651">
        <v>1.2527470000000001</v>
      </c>
      <c r="R13651">
        <v>1.1220129999999999</v>
      </c>
      <c r="S13651">
        <v>7.1187839999999998</v>
      </c>
      <c r="T13651">
        <v>1.51940099999999</v>
      </c>
      <c r="U13651">
        <v>2.474059</v>
      </c>
      <c r="V13651">
        <v>1.1537550000000001</v>
      </c>
      <c r="W13651">
        <v>1.4255469999999899</v>
      </c>
      <c r="X13651">
        <v>1.313669</v>
      </c>
      <c r="Y13651">
        <v>0.53836300000000004</v>
      </c>
      <c r="Z13651">
        <v>1.7441059999999999</v>
      </c>
      <c r="AA13651">
        <v>8.8576139999999999</v>
      </c>
      <c r="AB13651">
        <v>5.3660079999999999</v>
      </c>
      <c r="AC13651">
        <v>3.7210730000000001</v>
      </c>
      <c r="AD13651">
        <v>3.1206740000000002</v>
      </c>
      <c r="AE13651">
        <v>1.044324</v>
      </c>
    </row>
    <row r="13652" spans="1:31" x14ac:dyDescent="0.25">
      <c r="A13652" t="s">
        <v>13651</v>
      </c>
      <c r="B13652">
        <v>0.27595900000000001</v>
      </c>
      <c r="C13652">
        <v>0.667215</v>
      </c>
      <c r="D13652">
        <v>7.6291999999999999E-2</v>
      </c>
      <c r="E13652">
        <v>0.10269200000000001</v>
      </c>
      <c r="F13652">
        <v>0.242197</v>
      </c>
      <c r="G13652">
        <v>0.14378199999999999</v>
      </c>
      <c r="H13652">
        <v>0.13014100000000001</v>
      </c>
      <c r="I13652">
        <v>0.171512</v>
      </c>
      <c r="J13652">
        <v>0.11051900000000001</v>
      </c>
      <c r="K13652">
        <v>0.568299</v>
      </c>
      <c r="L13652">
        <v>0.12166200000000001</v>
      </c>
      <c r="M13652">
        <v>0.31468099999999999</v>
      </c>
      <c r="N13652">
        <v>0.566325999999999</v>
      </c>
      <c r="O13652">
        <v>0.78472399999999998</v>
      </c>
      <c r="P13652">
        <v>9.7683999999999896E-2</v>
      </c>
      <c r="Q13652">
        <v>0.231375</v>
      </c>
      <c r="R13652">
        <v>0.26849899999999999</v>
      </c>
      <c r="S13652">
        <v>0.485624</v>
      </c>
      <c r="T13652">
        <v>0.115257</v>
      </c>
      <c r="U13652">
        <v>0.189993</v>
      </c>
      <c r="V13652">
        <v>9.8172999999999996E-2</v>
      </c>
      <c r="W13652">
        <v>6.1862E-2</v>
      </c>
      <c r="X13652">
        <v>0.10345799999999999</v>
      </c>
      <c r="Y13652">
        <v>0.15271099999999899</v>
      </c>
      <c r="Z13652">
        <v>0.26994600000000002</v>
      </c>
      <c r="AA13652">
        <v>0.29538999999999999</v>
      </c>
      <c r="AB13652">
        <v>8.1381999999999996E-2</v>
      </c>
      <c r="AC13652">
        <v>0.32519900000000002</v>
      </c>
      <c r="AD13652">
        <v>0.27285100000000001</v>
      </c>
      <c r="AE13652">
        <v>0.100995</v>
      </c>
    </row>
    <row r="13653" spans="1:31" x14ac:dyDescent="0.25">
      <c r="A13653" t="s">
        <v>13652</v>
      </c>
      <c r="B13653">
        <v>0.86074600000000001</v>
      </c>
      <c r="C13653">
        <v>0.41331200000000001</v>
      </c>
      <c r="D13653">
        <v>4.6043199999999898</v>
      </c>
      <c r="E13653">
        <v>1.3210280000000001</v>
      </c>
      <c r="F13653">
        <v>1.953424</v>
      </c>
      <c r="G13653">
        <v>1.2713840000000001</v>
      </c>
      <c r="H13653">
        <v>2.7159260000000001</v>
      </c>
      <c r="I13653">
        <v>4.3418979999999996</v>
      </c>
      <c r="J13653">
        <v>5.3279129999999997</v>
      </c>
      <c r="K13653">
        <v>3.4370500000000002</v>
      </c>
      <c r="L13653">
        <v>2.8011059999999999</v>
      </c>
      <c r="M13653">
        <v>0.52277399999999996</v>
      </c>
      <c r="N13653">
        <v>6.7943210000000001</v>
      </c>
      <c r="O13653">
        <v>0.71982699999999999</v>
      </c>
      <c r="P13653">
        <v>0.88241999999999998</v>
      </c>
      <c r="Q13653">
        <v>4.3597149999999996</v>
      </c>
      <c r="R13653">
        <v>2.2627039999999998</v>
      </c>
      <c r="S13653">
        <v>1.1728000000000001</v>
      </c>
      <c r="T13653">
        <v>1.896827</v>
      </c>
      <c r="U13653">
        <v>4.7032230000000004</v>
      </c>
      <c r="V13653">
        <v>4.3975209999999896</v>
      </c>
      <c r="W13653">
        <v>5.345987</v>
      </c>
      <c r="X13653">
        <v>6.2767000000000003E-2</v>
      </c>
      <c r="Y13653">
        <v>6.3396340000000002</v>
      </c>
      <c r="Z13653">
        <v>4.2041909999999998</v>
      </c>
      <c r="AA13653">
        <v>1.09225499999999</v>
      </c>
      <c r="AB13653">
        <v>5.007987</v>
      </c>
      <c r="AC13653">
        <v>1.687548</v>
      </c>
      <c r="AD13653">
        <v>1.7361549999999999</v>
      </c>
      <c r="AE13653">
        <v>3.386158</v>
      </c>
    </row>
    <row r="13654" spans="1:31" x14ac:dyDescent="0.25">
      <c r="A13654" t="s">
        <v>13653</v>
      </c>
      <c r="B13654">
        <v>0.17016000000000001</v>
      </c>
      <c r="C13654">
        <v>2.7385060000000001</v>
      </c>
      <c r="D13654">
        <v>0.21432699999999999</v>
      </c>
      <c r="E13654">
        <v>3.9050000000000001E-2</v>
      </c>
      <c r="F13654">
        <v>0.16859399999999999</v>
      </c>
      <c r="G13654">
        <v>0.149843</v>
      </c>
      <c r="H13654">
        <v>0.358541</v>
      </c>
      <c r="I13654">
        <v>0.30507299999999998</v>
      </c>
      <c r="J13654">
        <v>7.3677999999999993E-2</v>
      </c>
      <c r="K13654">
        <v>0.35812100000000002</v>
      </c>
      <c r="L13654">
        <v>0.363566</v>
      </c>
      <c r="M13654">
        <v>0.57284800000000002</v>
      </c>
      <c r="N13654">
        <v>0.91904799999999998</v>
      </c>
      <c r="O13654">
        <v>0.37979499999999999</v>
      </c>
      <c r="P13654">
        <v>3.0192E-2</v>
      </c>
      <c r="Q13654">
        <v>0.188779</v>
      </c>
      <c r="R13654">
        <v>2.0812000000000001E-2</v>
      </c>
      <c r="S13654">
        <v>0.79756899999999997</v>
      </c>
      <c r="T13654">
        <v>0.11735</v>
      </c>
      <c r="U13654">
        <v>1.193057</v>
      </c>
      <c r="V13654">
        <v>0.33954799999999902</v>
      </c>
      <c r="W13654">
        <v>9.0039999999999995E-2</v>
      </c>
      <c r="X13654">
        <v>6.6096000000000002E-2</v>
      </c>
      <c r="Y13654">
        <v>0.69283399999999995</v>
      </c>
      <c r="Z13654">
        <v>0.28462100000000001</v>
      </c>
      <c r="AA13654">
        <v>0.16348599999999999</v>
      </c>
      <c r="AB13654">
        <v>9.0611999999999998E-2</v>
      </c>
      <c r="AC13654">
        <v>0.57154000000000005</v>
      </c>
      <c r="AD13654">
        <v>0.295819</v>
      </c>
      <c r="AE13654">
        <v>0.13365299999999999</v>
      </c>
    </row>
    <row r="13655" spans="1:31" x14ac:dyDescent="0.25">
      <c r="A13655" t="s">
        <v>13654</v>
      </c>
      <c r="B13655">
        <v>0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.111614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.48926199999999997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</row>
    <row r="13656" spans="1:31" x14ac:dyDescent="0.25">
      <c r="A13656" t="s">
        <v>13655</v>
      </c>
      <c r="B13656">
        <v>7.8508999999999995E-2</v>
      </c>
      <c r="C13656">
        <v>0</v>
      </c>
      <c r="D13656">
        <v>6.3560000000000005E-2</v>
      </c>
      <c r="E13656">
        <v>0.15717800000000001</v>
      </c>
      <c r="F13656">
        <v>9.5921000000000006E-2</v>
      </c>
      <c r="G13656">
        <v>0.16931199999999999</v>
      </c>
      <c r="H13656">
        <v>0.105327</v>
      </c>
      <c r="I13656">
        <v>3.381E-2</v>
      </c>
      <c r="J13656">
        <v>9.0071999999999999E-2</v>
      </c>
      <c r="K13656">
        <v>6.9726999999999997E-2</v>
      </c>
      <c r="L13656">
        <v>4.8315999999999998E-2</v>
      </c>
      <c r="M13656">
        <v>3.2740999999999999E-2</v>
      </c>
      <c r="N13656">
        <v>0.13420499999999999</v>
      </c>
      <c r="O13656">
        <v>3.7560999999999997E-2</v>
      </c>
      <c r="P13656">
        <v>6.4282000000000006E-2</v>
      </c>
      <c r="Q13656">
        <v>0.16953599999999999</v>
      </c>
      <c r="R13656">
        <v>0.28194000000000002</v>
      </c>
      <c r="S13656">
        <v>0.12878500000000001</v>
      </c>
      <c r="T13656">
        <v>0.38559399999999999</v>
      </c>
      <c r="U13656">
        <v>4.3915999999999997E-2</v>
      </c>
      <c r="V13656">
        <v>0.109721</v>
      </c>
      <c r="W13656">
        <v>0.19661499999999901</v>
      </c>
      <c r="X13656">
        <v>0</v>
      </c>
      <c r="Y13656">
        <v>2.8673000000000001E-2</v>
      </c>
      <c r="Z13656">
        <v>0</v>
      </c>
      <c r="AA13656">
        <v>0.51107199999999997</v>
      </c>
      <c r="AB13656">
        <v>9.0782000000000002E-2</v>
      </c>
      <c r="AC13656">
        <v>0.237536</v>
      </c>
      <c r="AD13656">
        <v>3.9552999999999998E-2</v>
      </c>
      <c r="AE13656">
        <v>5.4288999999999997E-2</v>
      </c>
    </row>
    <row r="13657" spans="1:31" x14ac:dyDescent="0.25">
      <c r="A13657" t="s">
        <v>13656</v>
      </c>
      <c r="B13657">
        <v>0.62382400000000005</v>
      </c>
      <c r="C13657">
        <v>0</v>
      </c>
      <c r="D13657">
        <v>2.3223000000000001E-2</v>
      </c>
      <c r="E13657">
        <v>3.7167479999999999</v>
      </c>
      <c r="F13657">
        <v>0</v>
      </c>
      <c r="G13657">
        <v>5.2535999999999999E-2</v>
      </c>
      <c r="H13657">
        <v>5.7315999999999999E-2</v>
      </c>
      <c r="I13657">
        <v>0</v>
      </c>
      <c r="J13657">
        <v>0</v>
      </c>
      <c r="K13657">
        <v>0</v>
      </c>
      <c r="L13657">
        <v>0.15301699999999999</v>
      </c>
      <c r="M13657">
        <v>0</v>
      </c>
      <c r="N13657">
        <v>0</v>
      </c>
      <c r="O13657">
        <v>1.3226E-2</v>
      </c>
      <c r="P13657">
        <v>0</v>
      </c>
      <c r="Q13657">
        <v>7.0001999999999995E-2</v>
      </c>
      <c r="R13657">
        <v>0.82470299999999996</v>
      </c>
      <c r="S13657">
        <v>0.127918</v>
      </c>
      <c r="T13657">
        <v>0.22956299999999999</v>
      </c>
      <c r="U13657">
        <v>0</v>
      </c>
      <c r="V13657">
        <v>0</v>
      </c>
      <c r="W13657">
        <v>0</v>
      </c>
      <c r="X13657">
        <v>0.38488699999999998</v>
      </c>
      <c r="Y13657">
        <v>1.0085E-2</v>
      </c>
      <c r="Z13657">
        <v>0</v>
      </c>
      <c r="AA13657">
        <v>1.7485360000000001</v>
      </c>
      <c r="AB13657">
        <v>0.211365</v>
      </c>
      <c r="AC13657">
        <v>0.32470299999999902</v>
      </c>
      <c r="AD13657">
        <v>0.18615100000000001</v>
      </c>
      <c r="AE13657">
        <v>0</v>
      </c>
    </row>
    <row r="13658" spans="1:31" x14ac:dyDescent="0.25">
      <c r="A13658" t="s">
        <v>13657</v>
      </c>
      <c r="B13658">
        <v>7.9214869999999902</v>
      </c>
      <c r="C13658">
        <v>25.671838999999999</v>
      </c>
      <c r="D13658">
        <v>4.2786619999999997</v>
      </c>
      <c r="E13658">
        <v>5.0516399999999999</v>
      </c>
      <c r="F13658">
        <v>23.088329999999999</v>
      </c>
      <c r="G13658">
        <v>5.5669159999999902</v>
      </c>
      <c r="H13658">
        <v>4.049874</v>
      </c>
      <c r="I13658">
        <v>10.882167000000001</v>
      </c>
      <c r="J13658">
        <v>4.2066340000000002</v>
      </c>
      <c r="K13658">
        <v>39.430790000000002</v>
      </c>
      <c r="L13658">
        <v>4.3064530000000003</v>
      </c>
      <c r="M13658">
        <v>9.8705020000000001</v>
      </c>
      <c r="N13658">
        <v>49.577596</v>
      </c>
      <c r="O13658">
        <v>70.293392999999995</v>
      </c>
      <c r="P13658">
        <v>3.1846699999999899</v>
      </c>
      <c r="Q13658">
        <v>17.199877000000001</v>
      </c>
      <c r="R13658">
        <v>3.3874680000000001</v>
      </c>
      <c r="S13658">
        <v>59.8749749999999</v>
      </c>
      <c r="T13658">
        <v>5.4806809999999997</v>
      </c>
      <c r="U13658">
        <v>2.3802819999999998</v>
      </c>
      <c r="V13658">
        <v>8.341291</v>
      </c>
      <c r="W13658">
        <v>1.1672829999999901</v>
      </c>
      <c r="X13658">
        <v>0.82688399999999995</v>
      </c>
      <c r="Y13658">
        <v>2.787792</v>
      </c>
      <c r="Z13658">
        <v>26.727964999999902</v>
      </c>
      <c r="AA13658">
        <v>12.8039509999999</v>
      </c>
      <c r="AB13658">
        <v>13.750574</v>
      </c>
      <c r="AC13658">
        <v>17.060813</v>
      </c>
      <c r="AD13658">
        <v>11.763254</v>
      </c>
      <c r="AE13658">
        <v>2.5266510000000002</v>
      </c>
    </row>
    <row r="13659" spans="1:31" x14ac:dyDescent="0.25">
      <c r="A13659" t="s">
        <v>13658</v>
      </c>
      <c r="B13659">
        <v>2.179786</v>
      </c>
      <c r="C13659">
        <v>5.6547910000000003</v>
      </c>
      <c r="D13659">
        <v>0.32276100000000002</v>
      </c>
      <c r="E13659">
        <v>0.87979999999999903</v>
      </c>
      <c r="F13659">
        <v>1.4683619999999999</v>
      </c>
      <c r="G13659">
        <v>1.0303599999999999</v>
      </c>
      <c r="H13659">
        <v>0.846055</v>
      </c>
      <c r="I13659">
        <v>1.0058849999999999</v>
      </c>
      <c r="J13659">
        <v>0.70329200000000003</v>
      </c>
      <c r="K13659">
        <v>1.478186</v>
      </c>
      <c r="L13659">
        <v>0.32028499999999999</v>
      </c>
      <c r="M13659">
        <v>1.2876920000000001</v>
      </c>
      <c r="N13659">
        <v>1.0705339999999901</v>
      </c>
      <c r="O13659">
        <v>2.8084250000000002</v>
      </c>
      <c r="P13659">
        <v>0.57960900000000004</v>
      </c>
      <c r="Q13659">
        <v>0.64956100000000006</v>
      </c>
      <c r="R13659">
        <v>0.71935899999999997</v>
      </c>
      <c r="S13659">
        <v>1.040176</v>
      </c>
      <c r="T13659">
        <v>0.94901799999999903</v>
      </c>
      <c r="U13659">
        <v>1.758772</v>
      </c>
      <c r="V13659">
        <v>1.4328050000000001</v>
      </c>
      <c r="W13659">
        <v>0.38119799999999998</v>
      </c>
      <c r="X13659">
        <v>2.9184169999999998</v>
      </c>
      <c r="Y13659">
        <v>1.1535820000000001</v>
      </c>
      <c r="Z13659">
        <v>0.34822900000000001</v>
      </c>
      <c r="AA13659">
        <v>1.4436249999999999</v>
      </c>
      <c r="AB13659">
        <v>0.19900000000000001</v>
      </c>
      <c r="AC13659">
        <v>1.1530309999999999</v>
      </c>
      <c r="AD13659">
        <v>1.8965509999999901</v>
      </c>
      <c r="AE13659">
        <v>0.61021700000000001</v>
      </c>
    </row>
    <row r="13660" spans="1:31" x14ac:dyDescent="0.25">
      <c r="A13660" t="s">
        <v>13659</v>
      </c>
      <c r="B13660">
        <v>10.536588999999999</v>
      </c>
      <c r="C13660">
        <v>35.407046000000001</v>
      </c>
      <c r="D13660">
        <v>1.731576</v>
      </c>
      <c r="E13660">
        <v>5.5907009999999904</v>
      </c>
      <c r="F13660">
        <v>5.146344</v>
      </c>
      <c r="G13660">
        <v>5.1434119999999997</v>
      </c>
      <c r="H13660">
        <v>5.0089110000000003</v>
      </c>
      <c r="I13660">
        <v>2.7551359999999998</v>
      </c>
      <c r="J13660">
        <v>1.960728</v>
      </c>
      <c r="K13660">
        <v>5.553763</v>
      </c>
      <c r="L13660">
        <v>2.51276399999999</v>
      </c>
      <c r="M13660">
        <v>9.3888319999999901</v>
      </c>
      <c r="N13660">
        <v>3.56145599999999</v>
      </c>
      <c r="O13660">
        <v>8.2462710000000001</v>
      </c>
      <c r="P13660">
        <v>2.6419869999999999</v>
      </c>
      <c r="Q13660">
        <v>1.71366799999999</v>
      </c>
      <c r="R13660">
        <v>9.4380710000000008</v>
      </c>
      <c r="S13660">
        <v>9.750451</v>
      </c>
      <c r="T13660">
        <v>3.4958719999999901</v>
      </c>
      <c r="U13660">
        <v>4.2419640000000003</v>
      </c>
      <c r="V13660">
        <v>3.0762350000000001</v>
      </c>
      <c r="W13660">
        <v>1.3047149999999901</v>
      </c>
      <c r="X13660">
        <v>17.414047</v>
      </c>
      <c r="Y13660">
        <v>4.848948</v>
      </c>
      <c r="Z13660">
        <v>3.1774439999999999</v>
      </c>
      <c r="AA13660">
        <v>17.064035999999899</v>
      </c>
      <c r="AB13660">
        <v>2.0792700000000002</v>
      </c>
      <c r="AC13660">
        <v>11.674519999999999</v>
      </c>
      <c r="AD13660">
        <v>6.2415419999999999</v>
      </c>
      <c r="AE13660">
        <v>1.734664</v>
      </c>
    </row>
    <row r="13661" spans="1:31" x14ac:dyDescent="0.25">
      <c r="A13661" t="s">
        <v>13660</v>
      </c>
      <c r="B13661">
        <v>8.5320999999999994E-2</v>
      </c>
      <c r="C13661">
        <v>0.17189199999999999</v>
      </c>
      <c r="D13661">
        <v>0.109788</v>
      </c>
      <c r="E13661">
        <v>0.31223699999999999</v>
      </c>
      <c r="F13661">
        <v>4.1485000000000001E-2</v>
      </c>
      <c r="G13661">
        <v>0.167736</v>
      </c>
      <c r="H13661">
        <v>1.170833</v>
      </c>
      <c r="I13661">
        <v>2.7536000000000001E-2</v>
      </c>
      <c r="J13661">
        <v>1.2957E-2</v>
      </c>
      <c r="K13661">
        <v>0.169071</v>
      </c>
      <c r="L13661">
        <v>7.0892999999999998E-2</v>
      </c>
      <c r="M13661">
        <v>0.34132800000000002</v>
      </c>
      <c r="N13661">
        <v>6.6349000000000005E-2</v>
      </c>
      <c r="O13661">
        <v>0.10599399999999901</v>
      </c>
      <c r="P13661">
        <v>0.58789400000000003</v>
      </c>
      <c r="Q13661">
        <v>9.7786999999999999E-2</v>
      </c>
      <c r="R13661">
        <v>0.39629999999999999</v>
      </c>
      <c r="S13661">
        <v>0.10508000000000001</v>
      </c>
      <c r="T13661">
        <v>0.31506099999999998</v>
      </c>
      <c r="U13661">
        <v>1.038659</v>
      </c>
      <c r="V13661">
        <v>4.4704000000000001E-2</v>
      </c>
      <c r="W13661">
        <v>6.6459000000000004E-2</v>
      </c>
      <c r="X13661">
        <v>9.6597000000000002E-2</v>
      </c>
      <c r="Y13661">
        <v>0.52968400000000004</v>
      </c>
      <c r="Z13661">
        <v>4.9168000000000003E-2</v>
      </c>
      <c r="AA13661">
        <v>0.32445600000000002</v>
      </c>
      <c r="AB13661">
        <v>3.6992999999999998E-2</v>
      </c>
      <c r="AC13661">
        <v>0.793188</v>
      </c>
      <c r="AD13661">
        <v>0.137049</v>
      </c>
      <c r="AE13661">
        <v>7.8295000000000003E-2</v>
      </c>
    </row>
    <row r="13662" spans="1:31" x14ac:dyDescent="0.25">
      <c r="A13662" t="s">
        <v>13661</v>
      </c>
      <c r="B13662">
        <v>1.44457699999999</v>
      </c>
      <c r="C13662">
        <v>1.10575</v>
      </c>
      <c r="D13662">
        <v>0.82698300000000002</v>
      </c>
      <c r="E13662">
        <v>1.3657319999999999</v>
      </c>
      <c r="F13662">
        <v>6.5550999999999998E-2</v>
      </c>
      <c r="G13662">
        <v>9.8990999999999996E-2</v>
      </c>
      <c r="H13662">
        <v>1.2750680000000001</v>
      </c>
      <c r="I13662">
        <v>0.80733999999999995</v>
      </c>
      <c r="J13662">
        <v>0.302817</v>
      </c>
      <c r="K13662">
        <v>1.0749949999999999</v>
      </c>
      <c r="L13662">
        <v>0.62628200000000001</v>
      </c>
      <c r="M13662">
        <v>1.433689</v>
      </c>
      <c r="N13662">
        <v>1.5254909999999999</v>
      </c>
      <c r="O13662">
        <v>0.46947299999999997</v>
      </c>
      <c r="P13662">
        <v>0.191384</v>
      </c>
      <c r="Q13662">
        <v>0.26887099999999903</v>
      </c>
      <c r="R13662">
        <v>0.99011800000000005</v>
      </c>
      <c r="S13662">
        <v>0.89517000000000002</v>
      </c>
      <c r="T13662">
        <v>0.22179599999999999</v>
      </c>
      <c r="U13662">
        <v>1.0373399999999999</v>
      </c>
      <c r="V13662">
        <v>0.64663899999999996</v>
      </c>
      <c r="W13662">
        <v>0.282383</v>
      </c>
      <c r="X13662">
        <v>4.738893</v>
      </c>
      <c r="Y13662">
        <v>1.219592</v>
      </c>
      <c r="Z13662">
        <v>0.66451799999999905</v>
      </c>
      <c r="AA13662">
        <v>0.66332999999999998</v>
      </c>
      <c r="AB13662">
        <v>1.145044</v>
      </c>
      <c r="AC13662">
        <v>0.458403</v>
      </c>
      <c r="AD13662">
        <v>0.76117400000000002</v>
      </c>
      <c r="AE13662">
        <v>0.26006099999999999</v>
      </c>
    </row>
    <row r="13663" spans="1:31" x14ac:dyDescent="0.25">
      <c r="A13663" t="s">
        <v>13662</v>
      </c>
      <c r="B13663">
        <v>65.413149000000004</v>
      </c>
      <c r="C13663">
        <v>71.567774</v>
      </c>
      <c r="D13663">
        <v>118.24699099999999</v>
      </c>
      <c r="E13663">
        <v>80.608411000000004</v>
      </c>
      <c r="F13663">
        <v>200.80121500000001</v>
      </c>
      <c r="G13663">
        <v>149.24910700000001</v>
      </c>
      <c r="H13663">
        <v>111.518902</v>
      </c>
      <c r="I13663">
        <v>153.375292</v>
      </c>
      <c r="J13663">
        <v>113.74724399999999</v>
      </c>
      <c r="K13663">
        <v>162.00790000000001</v>
      </c>
      <c r="L13663">
        <v>151.255979</v>
      </c>
      <c r="M13663">
        <v>42.380477999999997</v>
      </c>
      <c r="N13663">
        <v>112.055705</v>
      </c>
      <c r="O13663">
        <v>169.59742299999999</v>
      </c>
      <c r="P13663">
        <v>77.197234999999907</v>
      </c>
      <c r="Q13663">
        <v>164.594899</v>
      </c>
      <c r="R13663">
        <v>107.415357</v>
      </c>
      <c r="S13663">
        <v>140.162283</v>
      </c>
      <c r="T13663">
        <v>153.06348399999999</v>
      </c>
      <c r="U13663">
        <v>157.56747899999999</v>
      </c>
      <c r="V13663">
        <v>133.48059799999999</v>
      </c>
      <c r="W13663">
        <v>127.83969699999901</v>
      </c>
      <c r="X13663">
        <v>29.624306000000001</v>
      </c>
      <c r="Y13663">
        <v>100.947558</v>
      </c>
      <c r="Z13663">
        <v>107.89764</v>
      </c>
      <c r="AA13663">
        <v>110.989389</v>
      </c>
      <c r="AB13663">
        <v>91.467154999999906</v>
      </c>
      <c r="AC13663">
        <v>120.910365</v>
      </c>
      <c r="AD13663">
        <v>139.16527099999999</v>
      </c>
      <c r="AE13663">
        <v>149.46135199999901</v>
      </c>
    </row>
    <row r="13664" spans="1:31" x14ac:dyDescent="0.25">
      <c r="A13664" t="s">
        <v>13663</v>
      </c>
      <c r="B13664">
        <v>1.133184</v>
      </c>
      <c r="C13664">
        <v>0.81229399999999996</v>
      </c>
      <c r="D13664">
        <v>15.961098</v>
      </c>
      <c r="E13664">
        <v>4.7966680000000004</v>
      </c>
      <c r="F13664">
        <v>6.2802309999999997</v>
      </c>
      <c r="G13664">
        <v>6.1594619999999898</v>
      </c>
      <c r="H13664">
        <v>6.3003169999999997</v>
      </c>
      <c r="I13664">
        <v>18.085348</v>
      </c>
      <c r="J13664">
        <v>18.060863999999999</v>
      </c>
      <c r="K13664">
        <v>10.869694000000001</v>
      </c>
      <c r="L13664">
        <v>10.548575999999899</v>
      </c>
      <c r="M13664">
        <v>2.036959</v>
      </c>
      <c r="N13664">
        <v>16.388088</v>
      </c>
      <c r="O13664">
        <v>3.910209</v>
      </c>
      <c r="P13664">
        <v>1.5580179999999999</v>
      </c>
      <c r="Q13664">
        <v>18.184262999999898</v>
      </c>
      <c r="R13664">
        <v>5.3025269999999898</v>
      </c>
      <c r="S13664">
        <v>3.361828</v>
      </c>
      <c r="T13664">
        <v>7.8807979999999898</v>
      </c>
      <c r="U13664">
        <v>4.2139899999999999</v>
      </c>
      <c r="V13664">
        <v>11.465147</v>
      </c>
      <c r="W13664">
        <v>17.800450999999999</v>
      </c>
      <c r="X13664">
        <v>0.63140799999999997</v>
      </c>
      <c r="Y13664">
        <v>2.667694</v>
      </c>
      <c r="Z13664">
        <v>9.5826750000000001</v>
      </c>
      <c r="AA13664">
        <v>2.7767080000000002</v>
      </c>
      <c r="AB13664">
        <v>22.163229000000001</v>
      </c>
      <c r="AC13664">
        <v>2.5032779999999999</v>
      </c>
      <c r="AD13664">
        <v>5.5851559999999996</v>
      </c>
      <c r="AE13664">
        <v>17.152344999999901</v>
      </c>
    </row>
    <row r="13665" spans="1:31" x14ac:dyDescent="0.25">
      <c r="A13665" t="s">
        <v>13664</v>
      </c>
      <c r="B13665">
        <v>0</v>
      </c>
      <c r="C13665">
        <v>0</v>
      </c>
      <c r="D13665">
        <v>0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.209647</v>
      </c>
      <c r="M13665">
        <v>0</v>
      </c>
      <c r="N13665">
        <v>0</v>
      </c>
      <c r="O13665">
        <v>0</v>
      </c>
      <c r="P13665">
        <v>0</v>
      </c>
      <c r="Q13665">
        <v>0.18133199999999999</v>
      </c>
      <c r="R13665">
        <v>0</v>
      </c>
      <c r="S13665">
        <v>0</v>
      </c>
      <c r="T13665">
        <v>0</v>
      </c>
      <c r="U13665">
        <v>0</v>
      </c>
      <c r="V13665">
        <v>3.7100000000000001E-2</v>
      </c>
      <c r="W13665">
        <v>9.1433E-2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</row>
    <row r="13666" spans="1:31" x14ac:dyDescent="0.25">
      <c r="A13666" t="s">
        <v>13665</v>
      </c>
      <c r="B13666">
        <v>0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</row>
    <row r="13667" spans="1:31" x14ac:dyDescent="0.25">
      <c r="A13667" t="s">
        <v>13666</v>
      </c>
      <c r="B13667">
        <v>2.9124979999999998</v>
      </c>
      <c r="C13667">
        <v>0</v>
      </c>
      <c r="D13667">
        <v>3.0074E-2</v>
      </c>
      <c r="E13667">
        <v>1.220844</v>
      </c>
      <c r="F13667">
        <v>0.56289800000000001</v>
      </c>
      <c r="G13667">
        <v>1.6576499999999901</v>
      </c>
      <c r="H13667">
        <v>0.38328000000000001</v>
      </c>
      <c r="I13667">
        <v>0.53073700000000001</v>
      </c>
      <c r="J13667">
        <v>6.3968999999999998E-2</v>
      </c>
      <c r="K13667">
        <v>0.97418700000000003</v>
      </c>
      <c r="L13667">
        <v>0.67346600000000001</v>
      </c>
      <c r="M13667">
        <v>0</v>
      </c>
      <c r="N13667">
        <v>1.1684829999999999</v>
      </c>
      <c r="O13667">
        <v>0.15928200000000001</v>
      </c>
      <c r="P13667">
        <v>0.15160199999999999</v>
      </c>
      <c r="Q13667">
        <v>0.225435</v>
      </c>
      <c r="R13667">
        <v>0.71623000000000003</v>
      </c>
      <c r="S13667">
        <v>0</v>
      </c>
      <c r="T13667">
        <v>1.296691</v>
      </c>
      <c r="U13667">
        <v>0.43761899999999998</v>
      </c>
      <c r="V13667">
        <v>0.241647</v>
      </c>
      <c r="W13667">
        <v>0.163186</v>
      </c>
      <c r="X13667">
        <v>0.59815600000000002</v>
      </c>
      <c r="Y13667">
        <v>0.485709</v>
      </c>
      <c r="Z13667">
        <v>0.26108999999999999</v>
      </c>
      <c r="AA13667">
        <v>2.2849889999999999</v>
      </c>
      <c r="AB13667">
        <v>9.0814000000000006E-2</v>
      </c>
      <c r="AC13667">
        <v>0.58575699999999997</v>
      </c>
      <c r="AD13667">
        <v>1.5629580000000001</v>
      </c>
      <c r="AE13667">
        <v>0.21151900000000001</v>
      </c>
    </row>
    <row r="13668" spans="1:31" x14ac:dyDescent="0.25">
      <c r="A13668" t="s">
        <v>13667</v>
      </c>
      <c r="B13668">
        <v>0.29341800000000001</v>
      </c>
      <c r="C13668">
        <v>1.921052</v>
      </c>
      <c r="D13668">
        <v>6.7126000000000005E-2</v>
      </c>
      <c r="E13668">
        <v>4.5214999999999998E-2</v>
      </c>
      <c r="F13668">
        <v>0.43737799999999999</v>
      </c>
      <c r="G13668">
        <v>9.5967999999999998E-2</v>
      </c>
      <c r="H13668">
        <v>0.18839800000000001</v>
      </c>
      <c r="I13668">
        <v>0.22728899999999999</v>
      </c>
      <c r="J13668">
        <v>7.1321999999999997E-2</v>
      </c>
      <c r="K13668">
        <v>0.49426100000000001</v>
      </c>
      <c r="L13668">
        <v>3.2462999999999999E-2</v>
      </c>
      <c r="M13668">
        <v>0.26053900000000002</v>
      </c>
      <c r="N13668">
        <v>0.37480999999999998</v>
      </c>
      <c r="O13668">
        <v>0.96892699999999998</v>
      </c>
      <c r="P13668">
        <v>4.2521000000000003E-2</v>
      </c>
      <c r="Q13668">
        <v>0.13440299999999999</v>
      </c>
      <c r="R13668">
        <v>0.22939799999999999</v>
      </c>
      <c r="S13668">
        <v>0.36031999999999997</v>
      </c>
      <c r="T13668">
        <v>1.4017999999999999E-2</v>
      </c>
      <c r="U13668">
        <v>0.245805</v>
      </c>
      <c r="V13668">
        <v>0.40556900000000001</v>
      </c>
      <c r="W13668">
        <v>4.8766999999999998E-2</v>
      </c>
      <c r="X13668">
        <v>0.94674999999999998</v>
      </c>
      <c r="Y13668">
        <v>9.4436999999999993E-2</v>
      </c>
      <c r="Z13668">
        <v>0.17003699999999999</v>
      </c>
      <c r="AA13668">
        <v>0.190606</v>
      </c>
      <c r="AB13668">
        <v>7.6257000000000005E-2</v>
      </c>
      <c r="AC13668">
        <v>0.25151699999999999</v>
      </c>
      <c r="AD13668">
        <v>0.136463</v>
      </c>
      <c r="AE13668">
        <v>5.4774999999999997E-2</v>
      </c>
    </row>
    <row r="13669" spans="1:31" x14ac:dyDescent="0.25">
      <c r="A13669" t="s">
        <v>13668</v>
      </c>
      <c r="B13669">
        <v>0.20141500000000001</v>
      </c>
      <c r="C13669">
        <v>0.68313599999999997</v>
      </c>
      <c r="D13669">
        <v>3.282594</v>
      </c>
      <c r="E13669">
        <v>0.27227499999999999</v>
      </c>
      <c r="F13669">
        <v>3.49870499999999</v>
      </c>
      <c r="G13669">
        <v>0.89509499999999997</v>
      </c>
      <c r="H13669">
        <v>0.45021599999999901</v>
      </c>
      <c r="I13669">
        <v>12.108423999999999</v>
      </c>
      <c r="J13669">
        <v>5.454593</v>
      </c>
      <c r="K13669">
        <v>9.23949</v>
      </c>
      <c r="L13669">
        <v>2.703382</v>
      </c>
      <c r="M13669">
        <v>0</v>
      </c>
      <c r="N13669">
        <v>11.800768</v>
      </c>
      <c r="O13669">
        <v>3.34693</v>
      </c>
      <c r="P13669">
        <v>0.140126</v>
      </c>
      <c r="Q13669">
        <v>8.5187659999999994</v>
      </c>
      <c r="R13669">
        <v>0.25464699999999901</v>
      </c>
      <c r="S13669">
        <v>2.6688320000000001</v>
      </c>
      <c r="T13669">
        <v>0.57595499999999999</v>
      </c>
      <c r="U13669">
        <v>0.86475199999999997</v>
      </c>
      <c r="V13669">
        <v>6.5186789999999997</v>
      </c>
      <c r="W13669">
        <v>1.5678369999999999</v>
      </c>
      <c r="X13669">
        <v>0</v>
      </c>
      <c r="Y13669">
        <v>0.52571199999999996</v>
      </c>
      <c r="Z13669">
        <v>7.1710059999999904</v>
      </c>
      <c r="AA13669">
        <v>0.16820199999999999</v>
      </c>
      <c r="AB13669">
        <v>9.6583740000000002</v>
      </c>
      <c r="AC13669">
        <v>0.27230299999999902</v>
      </c>
      <c r="AD13669">
        <v>0.48859599999999997</v>
      </c>
      <c r="AE13669">
        <v>1.941303</v>
      </c>
    </row>
    <row r="13670" spans="1:31" x14ac:dyDescent="0.25">
      <c r="A13670" t="s">
        <v>13669</v>
      </c>
      <c r="B13670">
        <v>2.469049</v>
      </c>
      <c r="C13670">
        <v>1.673475</v>
      </c>
      <c r="D13670">
        <v>4.6763009999999996</v>
      </c>
      <c r="E13670">
        <v>1.180304</v>
      </c>
      <c r="F13670">
        <v>6.2707579999999998</v>
      </c>
      <c r="G13670">
        <v>4.0222040000000003</v>
      </c>
      <c r="H13670">
        <v>2.6463269999999999</v>
      </c>
      <c r="I13670">
        <v>6.9194199999999997</v>
      </c>
      <c r="J13670">
        <v>4.3513630000000001</v>
      </c>
      <c r="K13670">
        <v>6.5497899999999998</v>
      </c>
      <c r="L13670">
        <v>4.1761270000000001</v>
      </c>
      <c r="M13670">
        <v>0.95424200000000003</v>
      </c>
      <c r="N13670">
        <v>8.0062350000000002</v>
      </c>
      <c r="O13670">
        <v>6.3201719999999897</v>
      </c>
      <c r="P13670">
        <v>1.0987909999999901</v>
      </c>
      <c r="Q13670">
        <v>5.6031810000000002</v>
      </c>
      <c r="R13670">
        <v>1.352141</v>
      </c>
      <c r="S13670">
        <v>6.2292589999999999</v>
      </c>
      <c r="T13670">
        <v>4.598014</v>
      </c>
      <c r="U13670">
        <v>2.7580019999999998</v>
      </c>
      <c r="V13670">
        <v>6.5958819999999996</v>
      </c>
      <c r="W13670">
        <v>4.2284059999999997</v>
      </c>
      <c r="X13670">
        <v>0.35278100000000001</v>
      </c>
      <c r="Y13670">
        <v>2.531037</v>
      </c>
      <c r="Z13670">
        <v>8.0379950000000004</v>
      </c>
      <c r="AA13670">
        <v>1.8556459999999999</v>
      </c>
      <c r="AB13670">
        <v>6.6988199999999898</v>
      </c>
      <c r="AC13670">
        <v>3.099583</v>
      </c>
      <c r="AD13670">
        <v>3.777787</v>
      </c>
      <c r="AE13670">
        <v>4.0932040000000001</v>
      </c>
    </row>
    <row r="13671" spans="1:31" x14ac:dyDescent="0.25">
      <c r="A13671" t="s">
        <v>13670</v>
      </c>
      <c r="B13671">
        <v>0.27177899999999999</v>
      </c>
      <c r="C13671">
        <v>2.3702860000000001</v>
      </c>
      <c r="D13671">
        <v>9.3446000000000001E-2</v>
      </c>
      <c r="E13671">
        <v>7.8377000000000002E-2</v>
      </c>
      <c r="F13671">
        <v>0.21945200000000001</v>
      </c>
      <c r="G13671">
        <v>0.21418400000000001</v>
      </c>
      <c r="H13671">
        <v>0.20857400000000001</v>
      </c>
      <c r="I13671">
        <v>6.8957000000000004E-2</v>
      </c>
      <c r="J13671">
        <v>9.0913999999999995E-2</v>
      </c>
      <c r="K13671">
        <v>0.339447</v>
      </c>
      <c r="L13671">
        <v>8.6882000000000001E-2</v>
      </c>
      <c r="M13671">
        <v>0.22926099999999999</v>
      </c>
      <c r="N13671">
        <v>0.22420100000000001</v>
      </c>
      <c r="O13671">
        <v>0.40642200000000001</v>
      </c>
      <c r="P13671">
        <v>0.282829</v>
      </c>
      <c r="Q13671">
        <v>0.22534100000000001</v>
      </c>
      <c r="R13671">
        <v>0.23830499999999999</v>
      </c>
      <c r="S13671">
        <v>0.60048000000000001</v>
      </c>
      <c r="T13671">
        <v>0.19710900000000001</v>
      </c>
      <c r="U13671">
        <v>0.298649</v>
      </c>
      <c r="V13671">
        <v>0.29392800000000002</v>
      </c>
      <c r="W13671">
        <v>0.142845</v>
      </c>
      <c r="X13671">
        <v>0.96262000000000003</v>
      </c>
      <c r="Y13671">
        <v>0.225467</v>
      </c>
      <c r="Z13671">
        <v>0.30034100000000002</v>
      </c>
      <c r="AA13671">
        <v>0.45130599999999998</v>
      </c>
      <c r="AB13671">
        <v>0.101435</v>
      </c>
      <c r="AC13671">
        <v>0.230488</v>
      </c>
      <c r="AD13671">
        <v>0.20425199999999999</v>
      </c>
      <c r="AE13671">
        <v>0.39835300000000001</v>
      </c>
    </row>
    <row r="13672" spans="1:31" x14ac:dyDescent="0.25">
      <c r="A13672" t="s">
        <v>13671</v>
      </c>
      <c r="B13672">
        <v>5.4637469999999997</v>
      </c>
      <c r="C13672">
        <v>0.71326999999999996</v>
      </c>
      <c r="D13672">
        <v>2.824106</v>
      </c>
      <c r="E13672">
        <v>2.6265290000000001</v>
      </c>
      <c r="F13672">
        <v>4.5229299999999997</v>
      </c>
      <c r="G13672">
        <v>2.437538</v>
      </c>
      <c r="H13672">
        <v>3.625305</v>
      </c>
      <c r="I13672">
        <v>5.2761209999999998</v>
      </c>
      <c r="J13672">
        <v>2.9868250000000001</v>
      </c>
      <c r="K13672">
        <v>4.2975620000000001</v>
      </c>
      <c r="L13672">
        <v>2.7704610000000001</v>
      </c>
      <c r="M13672">
        <v>0.57917799999999997</v>
      </c>
      <c r="N13672">
        <v>6.0027160000000004</v>
      </c>
      <c r="O13672">
        <v>4.7823609999999999</v>
      </c>
      <c r="P13672">
        <v>1.152298</v>
      </c>
      <c r="Q13672">
        <v>4.9132230000000003</v>
      </c>
      <c r="R13672">
        <v>2.3176049999999999</v>
      </c>
      <c r="S13672">
        <v>3.8306439999999999</v>
      </c>
      <c r="T13672">
        <v>3.3943729999999999</v>
      </c>
      <c r="U13672">
        <v>3.3346110000000002</v>
      </c>
      <c r="V13672">
        <v>4.8886159999999999</v>
      </c>
      <c r="W13672">
        <v>3.9520590000000002</v>
      </c>
      <c r="X13672">
        <v>0.20023199999999999</v>
      </c>
      <c r="Y13672">
        <v>4.8025830000000003</v>
      </c>
      <c r="Z13672">
        <v>4.3641800000000002</v>
      </c>
      <c r="AA13672">
        <v>3.7752840000000001</v>
      </c>
      <c r="AB13672">
        <v>2.0591279999999998</v>
      </c>
      <c r="AC13672">
        <v>2.5247419999999998</v>
      </c>
      <c r="AD13672">
        <v>2.4378880000000001</v>
      </c>
      <c r="AE13672">
        <v>3.1008149999999999</v>
      </c>
    </row>
    <row r="13673" spans="1:31" x14ac:dyDescent="0.25">
      <c r="A13673" t="s">
        <v>13672</v>
      </c>
      <c r="B13673">
        <v>1.2725960000000001</v>
      </c>
      <c r="C13673">
        <v>0.138571</v>
      </c>
      <c r="D13673">
        <v>5.1263000000000003E-2</v>
      </c>
      <c r="E13673">
        <v>0.82702600000000004</v>
      </c>
      <c r="F13673">
        <v>0.15868199999999999</v>
      </c>
      <c r="G13673">
        <v>4.7030000000000002E-2</v>
      </c>
      <c r="H13673">
        <v>2.5576000000000002E-2</v>
      </c>
      <c r="I13673">
        <v>8.0999000000000002E-2</v>
      </c>
      <c r="J13673">
        <v>1.0888E-2</v>
      </c>
      <c r="K13673">
        <v>0.122142</v>
      </c>
      <c r="L13673">
        <v>0.18717200000000001</v>
      </c>
      <c r="M13673">
        <v>4.7874E-2</v>
      </c>
      <c r="N13673">
        <v>0.13395799999999999</v>
      </c>
      <c r="O13673">
        <v>4.5676000000000001E-2</v>
      </c>
      <c r="P13673">
        <v>5.3201999999999999E-2</v>
      </c>
      <c r="Q13673">
        <v>9.4445000000000001E-2</v>
      </c>
      <c r="R13673">
        <v>0.59650000000000003</v>
      </c>
      <c r="S13673">
        <v>0.201404</v>
      </c>
      <c r="T13673">
        <v>0.22320300000000001</v>
      </c>
      <c r="U13673">
        <v>0.25611299999999998</v>
      </c>
      <c r="V13673">
        <v>0.159332</v>
      </c>
      <c r="W13673">
        <v>9.3130000000000001E-3</v>
      </c>
      <c r="X13673">
        <v>5.1854999999999998E-2</v>
      </c>
      <c r="Y13673">
        <v>0.61250700000000002</v>
      </c>
      <c r="Z13673">
        <v>0.10391300000000001</v>
      </c>
      <c r="AA13673">
        <v>1.617248</v>
      </c>
      <c r="AB13673">
        <v>1.5553000000000001E-2</v>
      </c>
      <c r="AC13673">
        <v>4.1059999999999999E-2</v>
      </c>
      <c r="AD13673">
        <v>4.8573999999999999E-2</v>
      </c>
      <c r="AE13673">
        <v>2.9954000000000001E-2</v>
      </c>
    </row>
    <row r="13674" spans="1:31" x14ac:dyDescent="0.25">
      <c r="A13674" t="s">
        <v>13673</v>
      </c>
      <c r="B13674">
        <v>0</v>
      </c>
      <c r="C13674">
        <v>0</v>
      </c>
      <c r="D13674">
        <v>1.2364999999999999E-2</v>
      </c>
      <c r="E13674">
        <v>5.6804E-2</v>
      </c>
      <c r="F13674">
        <v>2.8032999999999999E-2</v>
      </c>
      <c r="G13674">
        <v>0</v>
      </c>
      <c r="H13674">
        <v>0</v>
      </c>
      <c r="I13674">
        <v>5.5821999999999997E-2</v>
      </c>
      <c r="J13674">
        <v>0</v>
      </c>
      <c r="K13674">
        <v>2.8804E-2</v>
      </c>
      <c r="L13674">
        <v>7.9839999999999998E-3</v>
      </c>
      <c r="M13674">
        <v>0</v>
      </c>
      <c r="N13674">
        <v>2.2416999999999999E-2</v>
      </c>
      <c r="O13674">
        <v>3.3019E-2</v>
      </c>
      <c r="P13674">
        <v>0</v>
      </c>
      <c r="Q13674">
        <v>1.24E-2</v>
      </c>
      <c r="R13674">
        <v>3.8869000000000001E-2</v>
      </c>
      <c r="S13674">
        <v>0</v>
      </c>
      <c r="T13674">
        <v>4.1203999999999998E-2</v>
      </c>
      <c r="U13674">
        <v>0</v>
      </c>
      <c r="V13674">
        <v>0</v>
      </c>
      <c r="W13674">
        <v>3.3681000000000003E-2</v>
      </c>
      <c r="X13674">
        <v>0</v>
      </c>
      <c r="Y13674">
        <v>0</v>
      </c>
      <c r="Z13674">
        <v>0</v>
      </c>
      <c r="AA13674">
        <v>9.3951999999999994E-2</v>
      </c>
      <c r="AB13674">
        <v>0</v>
      </c>
      <c r="AC13674">
        <v>0</v>
      </c>
      <c r="AD13674">
        <v>4.6302999999999997E-2</v>
      </c>
      <c r="AE13674">
        <v>7.9360000000000003E-3</v>
      </c>
    </row>
    <row r="13675" spans="1:31" x14ac:dyDescent="0.25">
      <c r="A13675" t="s">
        <v>13674</v>
      </c>
      <c r="B13675">
        <v>3.1391909999999998</v>
      </c>
      <c r="C13675">
        <v>4.4592720000000003</v>
      </c>
      <c r="D13675">
        <v>18.375942999999999</v>
      </c>
      <c r="E13675">
        <v>3.8382230000000002</v>
      </c>
      <c r="F13675">
        <v>12.441635</v>
      </c>
      <c r="G13675">
        <v>6.6275239999999904</v>
      </c>
      <c r="H13675">
        <v>18.878923</v>
      </c>
      <c r="I13675">
        <v>21.656313999999998</v>
      </c>
      <c r="J13675">
        <v>16.890751000000002</v>
      </c>
      <c r="K13675">
        <v>15.6583059999999</v>
      </c>
      <c r="L13675">
        <v>9.4061899999999898</v>
      </c>
      <c r="M13675">
        <v>2.2447140000000001</v>
      </c>
      <c r="N13675">
        <v>20.629494999999999</v>
      </c>
      <c r="O13675">
        <v>4.6059549999999998</v>
      </c>
      <c r="P13675">
        <v>4.7582190000000004</v>
      </c>
      <c r="Q13675">
        <v>21.767900000000001</v>
      </c>
      <c r="R13675">
        <v>6.6976899999999899</v>
      </c>
      <c r="S13675">
        <v>5.5578339999999997</v>
      </c>
      <c r="T13675">
        <v>9.6732129999999898</v>
      </c>
      <c r="U13675">
        <v>24.121051000000001</v>
      </c>
      <c r="V13675">
        <v>17.479028</v>
      </c>
      <c r="W13675">
        <v>21.215230999999999</v>
      </c>
      <c r="X13675">
        <v>2.384881</v>
      </c>
      <c r="Y13675">
        <v>32.849111000000001</v>
      </c>
      <c r="Z13675">
        <v>12.289115000000001</v>
      </c>
      <c r="AA13675">
        <v>2.46257499999999</v>
      </c>
      <c r="AB13675">
        <v>16.487738999999898</v>
      </c>
      <c r="AC13675">
        <v>4.5860969999999996</v>
      </c>
      <c r="AD13675">
        <v>5.87400099999999</v>
      </c>
      <c r="AE13675">
        <v>18.293305</v>
      </c>
    </row>
    <row r="13676" spans="1:31" x14ac:dyDescent="0.25">
      <c r="A13676" t="s">
        <v>13675</v>
      </c>
      <c r="B13676">
        <v>1.4200539999999999</v>
      </c>
      <c r="C13676">
        <v>2.1105100000000001</v>
      </c>
      <c r="D13676">
        <v>0.50633799999999995</v>
      </c>
      <c r="E13676">
        <v>0.377108</v>
      </c>
      <c r="F13676">
        <v>0.56697399999999998</v>
      </c>
      <c r="G13676">
        <v>0.42036200000000001</v>
      </c>
      <c r="H13676">
        <v>0.70357800000000004</v>
      </c>
      <c r="I13676">
        <v>0.54952999999999996</v>
      </c>
      <c r="J13676">
        <v>0.14716699999999999</v>
      </c>
      <c r="K13676">
        <v>0.58829600000000004</v>
      </c>
      <c r="L13676">
        <v>0.367952</v>
      </c>
      <c r="M13676">
        <v>1.0388850000000001</v>
      </c>
      <c r="N13676">
        <v>0.60794000000000004</v>
      </c>
      <c r="O13676">
        <v>0.78107000000000004</v>
      </c>
      <c r="P13676">
        <v>0.246532</v>
      </c>
      <c r="Q13676">
        <v>0.39349099999999998</v>
      </c>
      <c r="R13676">
        <v>0.47722700000000001</v>
      </c>
      <c r="S13676">
        <v>0.82755400000000001</v>
      </c>
      <c r="T13676">
        <v>0.38003900000000002</v>
      </c>
      <c r="U13676">
        <v>0.87156500000000003</v>
      </c>
      <c r="V13676">
        <v>0.56265199999999904</v>
      </c>
      <c r="W13676">
        <v>0.50636499999999995</v>
      </c>
      <c r="X13676">
        <v>0.92435899999999904</v>
      </c>
      <c r="Y13676">
        <v>0.55172699999999997</v>
      </c>
      <c r="Z13676">
        <v>0.91750200000000004</v>
      </c>
      <c r="AA13676">
        <v>0.99826499999999996</v>
      </c>
      <c r="AB13676">
        <v>0.22764599999999999</v>
      </c>
      <c r="AC13676">
        <v>0.86049500000000001</v>
      </c>
      <c r="AD13676">
        <v>0.63234400000000002</v>
      </c>
      <c r="AE13676">
        <v>0.34171400000000002</v>
      </c>
    </row>
    <row r="13677" spans="1:31" x14ac:dyDescent="0.25">
      <c r="A13677" t="s">
        <v>13676</v>
      </c>
      <c r="B13677">
        <v>0.451768</v>
      </c>
      <c r="C13677">
        <v>0</v>
      </c>
      <c r="D13677">
        <v>0</v>
      </c>
      <c r="E13677">
        <v>0.367838</v>
      </c>
      <c r="F13677">
        <v>0.22403899999999999</v>
      </c>
      <c r="G13677">
        <v>6.9630999999999998E-2</v>
      </c>
      <c r="H13677">
        <v>0</v>
      </c>
      <c r="I13677">
        <v>3.4949000000000001E-2</v>
      </c>
      <c r="J13677">
        <v>0</v>
      </c>
      <c r="K13677">
        <v>3.6033000000000003E-2</v>
      </c>
      <c r="L13677">
        <v>0.12687100000000001</v>
      </c>
      <c r="M13677">
        <v>0</v>
      </c>
      <c r="N13677">
        <v>5.6105000000000002E-2</v>
      </c>
      <c r="O13677">
        <v>8.2568000000000003E-2</v>
      </c>
      <c r="P13677">
        <v>0</v>
      </c>
      <c r="Q13677">
        <v>1.5232000000000001E-2</v>
      </c>
      <c r="R13677">
        <v>0.28446300000000002</v>
      </c>
      <c r="S13677">
        <v>0.32691300000000001</v>
      </c>
      <c r="T13677">
        <v>0.47748000000000002</v>
      </c>
      <c r="U13677">
        <v>2.2692E-2</v>
      </c>
      <c r="V13677">
        <v>2.2682000000000001E-2</v>
      </c>
      <c r="W13677">
        <v>1.3802E-2</v>
      </c>
      <c r="X13677">
        <v>0</v>
      </c>
      <c r="Y13677">
        <v>0</v>
      </c>
      <c r="Z13677">
        <v>0</v>
      </c>
      <c r="AA13677">
        <v>0.42281999999999997</v>
      </c>
      <c r="AB13677">
        <v>0</v>
      </c>
      <c r="AC13677">
        <v>4.5586000000000002E-2</v>
      </c>
      <c r="AD13677">
        <v>7.5873999999999997E-2</v>
      </c>
      <c r="AE13677">
        <v>0</v>
      </c>
    </row>
    <row r="13678" spans="1:31" x14ac:dyDescent="0.25">
      <c r="A13678" t="s">
        <v>13677</v>
      </c>
      <c r="B13678">
        <v>56.687594999999902</v>
      </c>
      <c r="C13678">
        <v>47.553581999999999</v>
      </c>
      <c r="D13678">
        <v>82.360519999999994</v>
      </c>
      <c r="E13678">
        <v>34.848101999999997</v>
      </c>
      <c r="F13678">
        <v>51.517785000000003</v>
      </c>
      <c r="G13678">
        <v>75.090717999999995</v>
      </c>
      <c r="H13678">
        <v>41.545507999999998</v>
      </c>
      <c r="I13678">
        <v>72.770901999999893</v>
      </c>
      <c r="J13678">
        <v>76.363106999999999</v>
      </c>
      <c r="K13678">
        <v>57.5217939999999</v>
      </c>
      <c r="L13678">
        <v>74.073447000000002</v>
      </c>
      <c r="M13678">
        <v>42.351425999999996</v>
      </c>
      <c r="N13678">
        <v>52.200443999999997</v>
      </c>
      <c r="O13678">
        <v>56.652446999999903</v>
      </c>
      <c r="P13678">
        <v>17.939166</v>
      </c>
      <c r="Q13678">
        <v>85.438417000000001</v>
      </c>
      <c r="R13678">
        <v>39.535049000000001</v>
      </c>
      <c r="S13678">
        <v>77.630564000000007</v>
      </c>
      <c r="T13678">
        <v>77.797967</v>
      </c>
      <c r="U13678">
        <v>40.231524999999998</v>
      </c>
      <c r="V13678">
        <v>65.926858999999993</v>
      </c>
      <c r="W13678">
        <v>103.123616999999</v>
      </c>
      <c r="X13678">
        <v>19.355715</v>
      </c>
      <c r="Y13678">
        <v>68.797498000000004</v>
      </c>
      <c r="Z13678">
        <v>55.613973999999999</v>
      </c>
      <c r="AA13678">
        <v>54.509873999999897</v>
      </c>
      <c r="AB13678">
        <v>69.579573999999994</v>
      </c>
      <c r="AC13678">
        <v>54.728932999999998</v>
      </c>
      <c r="AD13678">
        <v>63.253376000000003</v>
      </c>
      <c r="AE13678">
        <v>102.228585999999</v>
      </c>
    </row>
    <row r="13679" spans="1:31" x14ac:dyDescent="0.25">
      <c r="A13679" t="s">
        <v>13678</v>
      </c>
      <c r="B13679">
        <v>0.19908000000000001</v>
      </c>
      <c r="C13679">
        <v>0.126886</v>
      </c>
      <c r="D13679">
        <v>1.3158E-2</v>
      </c>
      <c r="E13679">
        <v>0.50132500000000002</v>
      </c>
      <c r="F13679">
        <v>0.15673899999999999</v>
      </c>
      <c r="G13679">
        <v>8.2704E-2</v>
      </c>
      <c r="H13679">
        <v>7.4636999999999995E-2</v>
      </c>
      <c r="I13679">
        <v>4.4149000000000001E-2</v>
      </c>
      <c r="J13679">
        <v>0</v>
      </c>
      <c r="K13679">
        <v>2.9385999999999999E-2</v>
      </c>
      <c r="L13679">
        <v>3.0512000000000001E-2</v>
      </c>
      <c r="M13679">
        <v>0.26945399999999903</v>
      </c>
      <c r="N13679">
        <v>9.5512E-2</v>
      </c>
      <c r="O13679">
        <v>8.2888000000000003E-2</v>
      </c>
      <c r="P13679">
        <v>6.3549999999999995E-2</v>
      </c>
      <c r="Q13679">
        <v>2.8472999999999998E-2</v>
      </c>
      <c r="R13679">
        <v>9.6162999999999998E-2</v>
      </c>
      <c r="S13679">
        <v>0.92196900000000004</v>
      </c>
      <c r="T13679">
        <v>0.24113999999999999</v>
      </c>
      <c r="U13679">
        <v>0.50975000000000004</v>
      </c>
      <c r="V13679">
        <v>3.0221000000000001E-2</v>
      </c>
      <c r="W13679">
        <v>0</v>
      </c>
      <c r="X13679">
        <v>0.13278599999999999</v>
      </c>
      <c r="Y13679">
        <v>8.8428999999999994E-2</v>
      </c>
      <c r="Z13679">
        <v>0</v>
      </c>
      <c r="AA13679">
        <v>0.18606800000000001</v>
      </c>
      <c r="AB13679">
        <v>1.1956E-2</v>
      </c>
      <c r="AC13679">
        <v>0.18152199999999999</v>
      </c>
      <c r="AD13679">
        <v>0.28140100000000001</v>
      </c>
      <c r="AE13679">
        <v>2.3935000000000001E-2</v>
      </c>
    </row>
    <row r="13680" spans="1:31" x14ac:dyDescent="0.25">
      <c r="A13680" t="s">
        <v>13679</v>
      </c>
      <c r="B13680">
        <v>2.1395550000000001</v>
      </c>
      <c r="C13680">
        <v>3.1942529999999998</v>
      </c>
      <c r="D13680">
        <v>0.22623199999999999</v>
      </c>
      <c r="E13680">
        <v>0.47978999999999999</v>
      </c>
      <c r="F13680">
        <v>0.98014800000000002</v>
      </c>
      <c r="G13680">
        <v>0.72059200000000001</v>
      </c>
      <c r="H13680">
        <v>0.57220599999999999</v>
      </c>
      <c r="I13680">
        <v>0.212701</v>
      </c>
      <c r="J13680">
        <v>0.124199</v>
      </c>
      <c r="K13680">
        <v>0.886351</v>
      </c>
      <c r="L13680">
        <v>0.51222000000000001</v>
      </c>
      <c r="M13680">
        <v>2.9356749999999998</v>
      </c>
      <c r="N13680">
        <v>0.44653700000000002</v>
      </c>
      <c r="O13680">
        <v>2.5319289999999999</v>
      </c>
      <c r="P13680">
        <v>0.61023899999999998</v>
      </c>
      <c r="Q13680">
        <v>0.19383400000000001</v>
      </c>
      <c r="R13680">
        <v>0.55217799999999995</v>
      </c>
      <c r="S13680">
        <v>2.978113</v>
      </c>
      <c r="T13680">
        <v>0.45088499999999998</v>
      </c>
      <c r="U13680">
        <v>0.92787799999999998</v>
      </c>
      <c r="V13680">
        <v>0.74926800000000005</v>
      </c>
      <c r="W13680">
        <v>0.11425100000000001</v>
      </c>
      <c r="X13680">
        <v>2.6816849999999999</v>
      </c>
      <c r="Y13680">
        <v>0.73193900000000001</v>
      </c>
      <c r="Z13680">
        <v>1.1544140000000001</v>
      </c>
      <c r="AA13680">
        <v>4.4032070000000001</v>
      </c>
      <c r="AB13680">
        <v>0.17430399999999999</v>
      </c>
      <c r="AC13680">
        <v>1.4512929999999999</v>
      </c>
      <c r="AD13680">
        <v>1.1986459999999901</v>
      </c>
      <c r="AE13680">
        <v>0.191112</v>
      </c>
    </row>
    <row r="13681" spans="1:31" x14ac:dyDescent="0.25">
      <c r="A13681" t="s">
        <v>13680</v>
      </c>
      <c r="B13681">
        <v>0</v>
      </c>
      <c r="C13681">
        <v>0</v>
      </c>
      <c r="D13681">
        <v>1.6960869999999999</v>
      </c>
      <c r="E13681">
        <v>6.7187999999999998E-2</v>
      </c>
      <c r="F13681">
        <v>1.3718569999999899</v>
      </c>
      <c r="G13681">
        <v>1.4614480000000001</v>
      </c>
      <c r="H13681">
        <v>0.106294</v>
      </c>
      <c r="I13681">
        <v>1.1473100000000001</v>
      </c>
      <c r="J13681">
        <v>2.4301659999999998</v>
      </c>
      <c r="K13681">
        <v>1.5580589999999901</v>
      </c>
      <c r="L13681">
        <v>2.315572</v>
      </c>
      <c r="M13681">
        <v>0</v>
      </c>
      <c r="N13681">
        <v>1.7847740000000001</v>
      </c>
      <c r="O13681">
        <v>0.37928299999999998</v>
      </c>
      <c r="P13681">
        <v>0.147062</v>
      </c>
      <c r="Q13681">
        <v>1.665843</v>
      </c>
      <c r="R13681">
        <v>0.106146</v>
      </c>
      <c r="S13681">
        <v>7.3336999999999999E-2</v>
      </c>
      <c r="T13681">
        <v>0.69047800000000004</v>
      </c>
      <c r="U13681">
        <v>2.5016E-2</v>
      </c>
      <c r="V13681">
        <v>0.55828299999999997</v>
      </c>
      <c r="W13681">
        <v>0.38733800000000002</v>
      </c>
      <c r="X13681">
        <v>0</v>
      </c>
      <c r="Y13681">
        <v>1.1573E-2</v>
      </c>
      <c r="Z13681">
        <v>2.2066669999999999</v>
      </c>
      <c r="AA13681">
        <v>0</v>
      </c>
      <c r="AB13681">
        <v>3.738801</v>
      </c>
      <c r="AC13681">
        <v>6.7648E-2</v>
      </c>
      <c r="AD13681">
        <v>2.786673</v>
      </c>
      <c r="AE13681">
        <v>1.9384239999999999</v>
      </c>
    </row>
    <row r="13682" spans="1:31" x14ac:dyDescent="0.25">
      <c r="A13682" t="s">
        <v>13681</v>
      </c>
      <c r="B13682">
        <v>12.752389000000001</v>
      </c>
      <c r="C13682">
        <v>8.6471879999999999</v>
      </c>
      <c r="D13682">
        <v>1.1765479999999999</v>
      </c>
      <c r="E13682">
        <v>14.714226999999999</v>
      </c>
      <c r="F13682">
        <v>24.452407000000001</v>
      </c>
      <c r="G13682">
        <v>9.1343519999999998</v>
      </c>
      <c r="H13682">
        <v>0.77937599999999996</v>
      </c>
      <c r="I13682">
        <v>3.091888</v>
      </c>
      <c r="J13682">
        <v>0.99401099999999998</v>
      </c>
      <c r="K13682">
        <v>13.276151</v>
      </c>
      <c r="L13682">
        <v>3.7026680000000001</v>
      </c>
      <c r="M13682">
        <v>0.58311999999999997</v>
      </c>
      <c r="N13682">
        <v>3.4254869999999999</v>
      </c>
      <c r="O13682">
        <v>20.460224</v>
      </c>
      <c r="P13682">
        <v>0.88833300000000004</v>
      </c>
      <c r="Q13682">
        <v>2.5295339999999999</v>
      </c>
      <c r="R13682">
        <v>10.92038</v>
      </c>
      <c r="S13682">
        <v>46.672212999999999</v>
      </c>
      <c r="T13682">
        <v>11.864034999999999</v>
      </c>
      <c r="U13682">
        <v>0.86074700000000004</v>
      </c>
      <c r="V13682">
        <v>3.91074399999999</v>
      </c>
      <c r="W13682">
        <v>0.84411800000000003</v>
      </c>
      <c r="X13682">
        <v>4.2388009999999996</v>
      </c>
      <c r="Y13682">
        <v>0.13994799999999999</v>
      </c>
      <c r="Z13682">
        <v>4.1024440000000002</v>
      </c>
      <c r="AA13682">
        <v>27.720945</v>
      </c>
      <c r="AB13682">
        <v>0.78288500000000005</v>
      </c>
      <c r="AC13682">
        <v>4.8785769999999999</v>
      </c>
      <c r="AD13682">
        <v>6.6699039999999998</v>
      </c>
      <c r="AE13682">
        <v>0.88419300000000001</v>
      </c>
    </row>
    <row r="13683" spans="1:31" x14ac:dyDescent="0.25">
      <c r="A13683" t="s">
        <v>13682</v>
      </c>
      <c r="B13683">
        <v>25.991969999999998</v>
      </c>
      <c r="C13683">
        <v>11.064809</v>
      </c>
      <c r="D13683">
        <v>5.4693209999999999</v>
      </c>
      <c r="E13683">
        <v>12.628288</v>
      </c>
      <c r="F13683">
        <v>8.0235509999999994</v>
      </c>
      <c r="G13683">
        <v>11.268953</v>
      </c>
      <c r="H13683">
        <v>7.4945599999999999</v>
      </c>
      <c r="I13683">
        <v>4.9036879999999998</v>
      </c>
      <c r="J13683">
        <v>4.613359</v>
      </c>
      <c r="K13683">
        <v>8.0283549999999995</v>
      </c>
      <c r="L13683">
        <v>8.0562129999999996</v>
      </c>
      <c r="M13683">
        <v>26.505158000000002</v>
      </c>
      <c r="N13683">
        <v>7.5939040000000002</v>
      </c>
      <c r="O13683">
        <v>14.736893999999999</v>
      </c>
      <c r="P13683">
        <v>6.0939589999999999</v>
      </c>
      <c r="Q13683">
        <v>4.2552919999999999</v>
      </c>
      <c r="R13683">
        <v>5.8013539999999999</v>
      </c>
      <c r="S13683">
        <v>17.666551999999999</v>
      </c>
      <c r="T13683">
        <v>12.894731999999999</v>
      </c>
      <c r="U13683">
        <v>13.789327999999999</v>
      </c>
      <c r="V13683">
        <v>5.2201610000000001</v>
      </c>
      <c r="W13683">
        <v>4.0776149999999998</v>
      </c>
      <c r="X13683">
        <v>7.2503840000000004</v>
      </c>
      <c r="Y13683">
        <v>6.615183</v>
      </c>
      <c r="Z13683">
        <v>11.952646999999899</v>
      </c>
      <c r="AA13683">
        <v>40.040757999999997</v>
      </c>
      <c r="AB13683">
        <v>6.0878779999999999</v>
      </c>
      <c r="AC13683">
        <v>33.268658000000002</v>
      </c>
      <c r="AD13683">
        <v>17.739236999999999</v>
      </c>
      <c r="AE13683">
        <v>6.3278619999999899</v>
      </c>
    </row>
    <row r="13684" spans="1:31" x14ac:dyDescent="0.25">
      <c r="A13684" t="s">
        <v>13683</v>
      </c>
      <c r="B13684">
        <v>0.95097799999999999</v>
      </c>
      <c r="C13684">
        <v>0</v>
      </c>
      <c r="D13684">
        <v>1.6981E-2</v>
      </c>
      <c r="E13684">
        <v>2.003755</v>
      </c>
      <c r="F13684">
        <v>0.46610699999999999</v>
      </c>
      <c r="G13684">
        <v>0.11699799999999901</v>
      </c>
      <c r="H13684">
        <v>2.1132999999999999E-2</v>
      </c>
      <c r="I13684">
        <v>0</v>
      </c>
      <c r="J13684">
        <v>0</v>
      </c>
      <c r="K13684">
        <v>0.24697999999999901</v>
      </c>
      <c r="L13684">
        <v>0.320602</v>
      </c>
      <c r="M13684">
        <v>0</v>
      </c>
      <c r="N13684">
        <v>0</v>
      </c>
      <c r="O13684">
        <v>0.12006</v>
      </c>
      <c r="P13684">
        <v>0</v>
      </c>
      <c r="Q13684">
        <v>0</v>
      </c>
      <c r="R13684">
        <v>1.0027629999999901</v>
      </c>
      <c r="S13684">
        <v>3.5601000000000001E-2</v>
      </c>
      <c r="T13684">
        <v>0.230293</v>
      </c>
      <c r="U13684">
        <v>0</v>
      </c>
      <c r="V13684">
        <v>0</v>
      </c>
      <c r="W13684">
        <v>1.5402000000000001E-2</v>
      </c>
      <c r="X13684">
        <v>0</v>
      </c>
      <c r="Y13684">
        <v>0</v>
      </c>
      <c r="Z13684">
        <v>0</v>
      </c>
      <c r="AA13684">
        <v>1.080012</v>
      </c>
      <c r="AB13684">
        <v>2.5718000000000001E-2</v>
      </c>
      <c r="AC13684">
        <v>4.1309999999999999E-2</v>
      </c>
      <c r="AD13684">
        <v>1.5734999999999999E-2</v>
      </c>
      <c r="AE13684">
        <v>0</v>
      </c>
    </row>
    <row r="13685" spans="1:31" x14ac:dyDescent="0.25">
      <c r="A13685" t="s">
        <v>13684</v>
      </c>
      <c r="B13685">
        <v>0.12341199999999999</v>
      </c>
      <c r="C13685">
        <v>0</v>
      </c>
      <c r="D13685">
        <v>0</v>
      </c>
      <c r="E13685">
        <v>0.143814</v>
      </c>
      <c r="F13685">
        <v>7.4041999999999997E-2</v>
      </c>
      <c r="G13685">
        <v>3.9704000000000003E-2</v>
      </c>
      <c r="H13685">
        <v>0</v>
      </c>
      <c r="I13685">
        <v>9.2739999999999993E-3</v>
      </c>
      <c r="J13685">
        <v>0</v>
      </c>
      <c r="K13685">
        <v>5.824E-2</v>
      </c>
      <c r="L13685">
        <v>0.13413600000000001</v>
      </c>
      <c r="M13685">
        <v>0</v>
      </c>
      <c r="N13685">
        <v>9.2770000000000005E-3</v>
      </c>
      <c r="O13685">
        <v>2.4003E-2</v>
      </c>
      <c r="P13685">
        <v>0</v>
      </c>
      <c r="Q13685">
        <v>0</v>
      </c>
      <c r="R13685">
        <v>8.4469000000000002E-2</v>
      </c>
      <c r="S13685">
        <v>4.9848000000000003E-2</v>
      </c>
      <c r="T13685">
        <v>0.12503600000000001</v>
      </c>
      <c r="U13685">
        <v>0</v>
      </c>
      <c r="V13685">
        <v>6.0270000000000002E-3</v>
      </c>
      <c r="W13685">
        <v>0</v>
      </c>
      <c r="X13685">
        <v>2.7413E-2</v>
      </c>
      <c r="Y13685">
        <v>0</v>
      </c>
      <c r="Z13685">
        <v>0</v>
      </c>
      <c r="AA13685">
        <v>5.8701999999999997E-2</v>
      </c>
      <c r="AB13685">
        <v>0</v>
      </c>
      <c r="AC13685">
        <v>3.4672000000000001E-2</v>
      </c>
      <c r="AD13685">
        <v>1.4408000000000001E-2</v>
      </c>
      <c r="AE13685">
        <v>0</v>
      </c>
    </row>
    <row r="13686" spans="1:31" x14ac:dyDescent="0.25">
      <c r="A13686" t="s">
        <v>13685</v>
      </c>
      <c r="B13686">
        <v>4.0883279999999997</v>
      </c>
      <c r="C13686">
        <v>13.774794999999999</v>
      </c>
      <c r="D13686">
        <v>14.550813</v>
      </c>
      <c r="E13686">
        <v>5.3706419999999904</v>
      </c>
      <c r="F13686">
        <v>30.180838999999999</v>
      </c>
      <c r="G13686">
        <v>5.3468019999999896</v>
      </c>
      <c r="H13686">
        <v>16.058672000000001</v>
      </c>
      <c r="I13686">
        <v>39.687354999999997</v>
      </c>
      <c r="J13686">
        <v>18.834027999999901</v>
      </c>
      <c r="K13686">
        <v>50.999122999999997</v>
      </c>
      <c r="L13686">
        <v>11.25066</v>
      </c>
      <c r="M13686">
        <v>2.7772739999999998</v>
      </c>
      <c r="N13686">
        <v>72.512264000000002</v>
      </c>
      <c r="O13686">
        <v>17.142457999999898</v>
      </c>
      <c r="P13686">
        <v>4.113467</v>
      </c>
      <c r="Q13686">
        <v>41.402248</v>
      </c>
      <c r="R13686">
        <v>14.025017</v>
      </c>
      <c r="S13686">
        <v>18.864612999999999</v>
      </c>
      <c r="T13686">
        <v>5.506221</v>
      </c>
      <c r="U13686">
        <v>14.408322</v>
      </c>
      <c r="V13686">
        <v>49.740220999999998</v>
      </c>
      <c r="W13686">
        <v>9.2434069999999995</v>
      </c>
      <c r="X13686">
        <v>4.1810619999999998</v>
      </c>
      <c r="Y13686">
        <v>15.232869000000001</v>
      </c>
      <c r="Z13686">
        <v>36.837637000000001</v>
      </c>
      <c r="AA13686">
        <v>3.2536839999999998</v>
      </c>
      <c r="AB13686">
        <v>30.170461</v>
      </c>
      <c r="AC13686">
        <v>4.6269270000000002</v>
      </c>
      <c r="AD13686">
        <v>5.7117129999999996</v>
      </c>
      <c r="AE13686">
        <v>10.248228999999901</v>
      </c>
    </row>
    <row r="13687" spans="1:31" x14ac:dyDescent="0.25">
      <c r="A13687" t="s">
        <v>13686</v>
      </c>
      <c r="B13687">
        <v>0</v>
      </c>
      <c r="C13687">
        <v>0</v>
      </c>
      <c r="D13687">
        <v>0.70432099999999997</v>
      </c>
      <c r="E13687">
        <v>0</v>
      </c>
      <c r="F13687">
        <v>1.9437420000000001</v>
      </c>
      <c r="G13687">
        <v>0.39424900000000002</v>
      </c>
      <c r="H13687">
        <v>1.059914</v>
      </c>
      <c r="I13687">
        <v>4.5014370000000001</v>
      </c>
      <c r="J13687">
        <v>1.139697</v>
      </c>
      <c r="K13687">
        <v>4.3960559999999997</v>
      </c>
      <c r="L13687">
        <v>0.74534800000000001</v>
      </c>
      <c r="M13687">
        <v>0</v>
      </c>
      <c r="N13687">
        <v>8.4037740000000003</v>
      </c>
      <c r="O13687">
        <v>1.0881369999999999</v>
      </c>
      <c r="P13687">
        <v>0.50183299999999997</v>
      </c>
      <c r="Q13687">
        <v>3.5498319999999999</v>
      </c>
      <c r="R13687">
        <v>0.75419700000000001</v>
      </c>
      <c r="S13687">
        <v>1.5754589999999999</v>
      </c>
      <c r="T13687">
        <v>0.44549899999999998</v>
      </c>
      <c r="U13687">
        <v>0</v>
      </c>
      <c r="V13687">
        <v>4.714982</v>
      </c>
      <c r="W13687">
        <v>0.55123800000000001</v>
      </c>
      <c r="X13687">
        <v>0</v>
      </c>
      <c r="Y13687">
        <v>1.8501270000000001</v>
      </c>
      <c r="Z13687">
        <v>2.5632980000000001</v>
      </c>
      <c r="AA13687">
        <v>0.29125299999999998</v>
      </c>
      <c r="AB13687">
        <v>2.873767</v>
      </c>
      <c r="AC13687">
        <v>0.45224500000000001</v>
      </c>
      <c r="AD13687">
        <v>0.65904499999999999</v>
      </c>
      <c r="AE13687">
        <v>0.57576099999999997</v>
      </c>
    </row>
    <row r="13688" spans="1:31" x14ac:dyDescent="0.25">
      <c r="A13688" t="s">
        <v>13687</v>
      </c>
      <c r="B13688">
        <v>90.929120999999995</v>
      </c>
      <c r="C13688">
        <v>61.367941000000002</v>
      </c>
      <c r="D13688">
        <v>80.633043000000001</v>
      </c>
      <c r="E13688">
        <v>38.164732999999998</v>
      </c>
      <c r="F13688">
        <v>73.878057999999996</v>
      </c>
      <c r="G13688">
        <v>86.595890999999995</v>
      </c>
      <c r="H13688">
        <v>45.426662</v>
      </c>
      <c r="I13688">
        <v>79.055916999999994</v>
      </c>
      <c r="J13688">
        <v>67.717135999999996</v>
      </c>
      <c r="K13688">
        <v>83.000557000000001</v>
      </c>
      <c r="L13688">
        <v>81.267527999999999</v>
      </c>
      <c r="M13688">
        <v>70.411142999999996</v>
      </c>
      <c r="N13688">
        <v>80.679929999999999</v>
      </c>
      <c r="O13688">
        <v>110.306232999999</v>
      </c>
      <c r="P13688">
        <v>19.057012</v>
      </c>
      <c r="Q13688">
        <v>77.688750999999996</v>
      </c>
      <c r="R13688">
        <v>46.588341</v>
      </c>
      <c r="S13688">
        <v>103.334249</v>
      </c>
      <c r="T13688">
        <v>86.719284000000002</v>
      </c>
      <c r="U13688">
        <v>53.304389</v>
      </c>
      <c r="V13688">
        <v>74.426172999999906</v>
      </c>
      <c r="W13688">
        <v>70.885129000000006</v>
      </c>
      <c r="X13688">
        <v>25.866326000000001</v>
      </c>
      <c r="Y13688">
        <v>49.329464000000002</v>
      </c>
      <c r="Z13688">
        <v>85.571854999999999</v>
      </c>
      <c r="AA13688">
        <v>102.18547100000001</v>
      </c>
      <c r="AB13688">
        <v>63.045327</v>
      </c>
      <c r="AC13688">
        <v>79.042162000000005</v>
      </c>
      <c r="AD13688">
        <v>103.823148</v>
      </c>
      <c r="AE13688">
        <v>71.737859</v>
      </c>
    </row>
    <row r="13689" spans="1:31" x14ac:dyDescent="0.25">
      <c r="A13689" t="s">
        <v>13688</v>
      </c>
      <c r="B13689">
        <v>1.3163179999999901</v>
      </c>
      <c r="C13689">
        <v>26.348963000000001</v>
      </c>
      <c r="D13689">
        <v>7.2182490000000001</v>
      </c>
      <c r="E13689">
        <v>1.692024</v>
      </c>
      <c r="F13689">
        <v>93.180757999999997</v>
      </c>
      <c r="G13689">
        <v>3.4323199999999998</v>
      </c>
      <c r="H13689">
        <v>6.7150540000000003</v>
      </c>
      <c r="I13689">
        <v>79.316674999999904</v>
      </c>
      <c r="J13689">
        <v>8.6625990000000002</v>
      </c>
      <c r="K13689">
        <v>118.619686</v>
      </c>
      <c r="L13689">
        <v>4.0450100000000004</v>
      </c>
      <c r="M13689">
        <v>4.0029700000000004</v>
      </c>
      <c r="N13689">
        <v>113.648459</v>
      </c>
      <c r="O13689">
        <v>90.390377000000001</v>
      </c>
      <c r="P13689">
        <v>1.3196129999999999</v>
      </c>
      <c r="Q13689">
        <v>54.703709000000003</v>
      </c>
      <c r="R13689">
        <v>1.1753359999999999</v>
      </c>
      <c r="S13689">
        <v>86.431984</v>
      </c>
      <c r="T13689">
        <v>1.3944289999999999</v>
      </c>
      <c r="U13689">
        <v>1.053239</v>
      </c>
      <c r="V13689">
        <v>71.497670999999997</v>
      </c>
      <c r="W13689">
        <v>1.3602239999999901</v>
      </c>
      <c r="X13689">
        <v>0.19828399999999999</v>
      </c>
      <c r="Y13689">
        <v>2.2966059999999899</v>
      </c>
      <c r="Z13689">
        <v>76.738350999999994</v>
      </c>
      <c r="AA13689">
        <v>1.3111169999999901</v>
      </c>
      <c r="AB13689">
        <v>11.158877</v>
      </c>
      <c r="AC13689">
        <v>3.394876</v>
      </c>
      <c r="AD13689">
        <v>6.0145109999999997</v>
      </c>
      <c r="AE13689">
        <v>2.309018</v>
      </c>
    </row>
    <row r="13690" spans="1:31" x14ac:dyDescent="0.25">
      <c r="A13690" t="s">
        <v>13689</v>
      </c>
      <c r="B13690">
        <v>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</row>
    <row r="13691" spans="1:31" x14ac:dyDescent="0.25">
      <c r="A13691" t="s">
        <v>13690</v>
      </c>
      <c r="B13691">
        <v>124.723434</v>
      </c>
      <c r="C13691">
        <v>12.508101999999999</v>
      </c>
      <c r="D13691">
        <v>202.66374300000001</v>
      </c>
      <c r="E13691">
        <v>264.94824499999999</v>
      </c>
      <c r="F13691">
        <v>68.454903000000002</v>
      </c>
      <c r="G13691">
        <v>34.460281000000002</v>
      </c>
      <c r="H13691">
        <v>177.61225300000001</v>
      </c>
      <c r="I13691">
        <v>43.511063</v>
      </c>
      <c r="J13691">
        <v>15.160477999999999</v>
      </c>
      <c r="K13691">
        <v>153.40264099999999</v>
      </c>
      <c r="L13691">
        <v>55.481475000000003</v>
      </c>
      <c r="M13691">
        <v>523.76520500000004</v>
      </c>
      <c r="N13691">
        <v>277.83612499999998</v>
      </c>
      <c r="O13691">
        <v>48.051893999999997</v>
      </c>
      <c r="P13691">
        <v>97.034828000000005</v>
      </c>
      <c r="Q13691">
        <v>36.107028</v>
      </c>
      <c r="R13691">
        <v>122.647507</v>
      </c>
      <c r="S13691">
        <v>37.123286999999998</v>
      </c>
      <c r="T13691">
        <v>42.506751000000001</v>
      </c>
      <c r="U13691">
        <v>853.74318400000004</v>
      </c>
      <c r="V13691">
        <v>46.651611000000003</v>
      </c>
      <c r="W13691">
        <v>13.580862</v>
      </c>
      <c r="X13691">
        <v>9.5613010000000003</v>
      </c>
      <c r="Y13691">
        <v>1161.095726</v>
      </c>
      <c r="Z13691">
        <v>166.39907400000001</v>
      </c>
      <c r="AA13691">
        <v>654.53823399999999</v>
      </c>
      <c r="AB13691">
        <v>33.247791999999997</v>
      </c>
      <c r="AC13691">
        <v>243.22627199999999</v>
      </c>
      <c r="AD13691">
        <v>50.754347000000003</v>
      </c>
      <c r="AE13691">
        <v>26.672224</v>
      </c>
    </row>
    <row r="13692" spans="1:31" x14ac:dyDescent="0.25">
      <c r="A13692" t="s">
        <v>13691</v>
      </c>
      <c r="B13692">
        <v>22.272096999999999</v>
      </c>
      <c r="C13692">
        <v>6.3699669999999999</v>
      </c>
      <c r="D13692">
        <v>73.749915000000001</v>
      </c>
      <c r="E13692">
        <v>11.378629</v>
      </c>
      <c r="F13692">
        <v>74.402787000000004</v>
      </c>
      <c r="G13692">
        <v>31.064094999999998</v>
      </c>
      <c r="H13692">
        <v>13.439945</v>
      </c>
      <c r="I13692">
        <v>49.797176999999998</v>
      </c>
      <c r="J13692">
        <v>20.225853999999899</v>
      </c>
      <c r="K13692">
        <v>60.725588000000002</v>
      </c>
      <c r="L13692">
        <v>18.696211000000002</v>
      </c>
      <c r="M13692">
        <v>29.152004999999999</v>
      </c>
      <c r="N13692">
        <v>120.80875399999999</v>
      </c>
      <c r="O13692">
        <v>108.31493399999999</v>
      </c>
      <c r="P13692">
        <v>17.377309</v>
      </c>
      <c r="Q13692">
        <v>50.790537999999998</v>
      </c>
      <c r="R13692">
        <v>4.1736630000000003</v>
      </c>
      <c r="S13692">
        <v>50.977508999999998</v>
      </c>
      <c r="T13692">
        <v>25.005759999999999</v>
      </c>
      <c r="U13692">
        <v>47.063859999999998</v>
      </c>
      <c r="V13692">
        <v>58.81861</v>
      </c>
      <c r="W13692">
        <v>42.843958999999998</v>
      </c>
      <c r="X13692">
        <v>2.2801290000000001</v>
      </c>
      <c r="Y13692">
        <v>121.098224</v>
      </c>
      <c r="Z13692">
        <v>107.04802100000001</v>
      </c>
      <c r="AA13692">
        <v>30.794818999999901</v>
      </c>
      <c r="AB13692">
        <v>8.7688140000000008</v>
      </c>
      <c r="AC13692">
        <v>35.349331999999997</v>
      </c>
      <c r="AD13692">
        <v>79.650889000000006</v>
      </c>
      <c r="AE13692">
        <v>51.751123</v>
      </c>
    </row>
    <row r="13693" spans="1:31" x14ac:dyDescent="0.25">
      <c r="A13693" t="s">
        <v>13692</v>
      </c>
      <c r="B13693">
        <v>11.0974219999999</v>
      </c>
      <c r="C13693">
        <v>2.515663</v>
      </c>
      <c r="D13693">
        <v>24.400064999999898</v>
      </c>
      <c r="E13693">
        <v>6.8320409999999896</v>
      </c>
      <c r="F13693">
        <v>7.9674490000000002</v>
      </c>
      <c r="G13693">
        <v>4.3621109999999996</v>
      </c>
      <c r="H13693">
        <v>7.993976</v>
      </c>
      <c r="I13693">
        <v>44.689014</v>
      </c>
      <c r="J13693">
        <v>21.205399</v>
      </c>
      <c r="K13693">
        <v>38.249552000000001</v>
      </c>
      <c r="L13693">
        <v>6.2438539999999998</v>
      </c>
      <c r="M13693">
        <v>10.2238069999999</v>
      </c>
      <c r="N13693">
        <v>81.411169999999998</v>
      </c>
      <c r="O13693">
        <v>4.5073319999999999</v>
      </c>
      <c r="P13693">
        <v>9.2272280000000002</v>
      </c>
      <c r="Q13693">
        <v>31.693462999999898</v>
      </c>
      <c r="R13693">
        <v>4.8752740000000001</v>
      </c>
      <c r="S13693">
        <v>7.609426</v>
      </c>
      <c r="T13693">
        <v>4.0425369999999896</v>
      </c>
      <c r="U13693">
        <v>52.143571999999999</v>
      </c>
      <c r="V13693">
        <v>36.756985</v>
      </c>
      <c r="W13693">
        <v>21.101488</v>
      </c>
      <c r="X13693">
        <v>0.806836</v>
      </c>
      <c r="Y13693">
        <v>106.145985</v>
      </c>
      <c r="Z13693">
        <v>35.446943999999903</v>
      </c>
      <c r="AA13693">
        <v>7.6084509999999996</v>
      </c>
      <c r="AB13693">
        <v>7.623812</v>
      </c>
      <c r="AC13693">
        <v>8.76161999999999</v>
      </c>
      <c r="AD13693">
        <v>3.5209269999999901</v>
      </c>
      <c r="AE13693">
        <v>21.249939999999999</v>
      </c>
    </row>
    <row r="13694" spans="1:31" x14ac:dyDescent="0.25">
      <c r="A13694" t="s">
        <v>13693</v>
      </c>
      <c r="B13694">
        <v>7.4199780000000004</v>
      </c>
      <c r="C13694">
        <v>0</v>
      </c>
      <c r="D13694">
        <v>0.66535200000000005</v>
      </c>
      <c r="E13694">
        <v>0.436025</v>
      </c>
      <c r="F13694">
        <v>0.16742899999999999</v>
      </c>
      <c r="G13694">
        <v>6.3369999999999996E-2</v>
      </c>
      <c r="H13694">
        <v>1.6553279999999999</v>
      </c>
      <c r="I13694">
        <v>0.85526500000000005</v>
      </c>
      <c r="J13694">
        <v>0.176757</v>
      </c>
      <c r="K13694">
        <v>1.2892650000000001</v>
      </c>
      <c r="L13694">
        <v>3.5732E-2</v>
      </c>
      <c r="M13694">
        <v>2.8897819999999999</v>
      </c>
      <c r="N13694">
        <v>2.5841590000000001</v>
      </c>
      <c r="O13694">
        <v>8.2018999999999995E-2</v>
      </c>
      <c r="P13694">
        <v>1.010343</v>
      </c>
      <c r="Q13694">
        <v>0.61929100000000004</v>
      </c>
      <c r="R13694">
        <v>0.82888799999999996</v>
      </c>
      <c r="S13694">
        <v>0.158549</v>
      </c>
      <c r="T13694">
        <v>0</v>
      </c>
      <c r="U13694">
        <v>15.809975</v>
      </c>
      <c r="V13694">
        <v>0.95807200000000003</v>
      </c>
      <c r="W13694">
        <v>0.38543500000000003</v>
      </c>
      <c r="X13694">
        <v>0</v>
      </c>
      <c r="Y13694">
        <v>56.487932999999998</v>
      </c>
      <c r="Z13694">
        <v>0.93625899999999995</v>
      </c>
      <c r="AA13694">
        <v>1.560581</v>
      </c>
      <c r="AB13694">
        <v>0.13990900000000001</v>
      </c>
      <c r="AC13694">
        <v>0.77432999999999996</v>
      </c>
      <c r="AD13694">
        <v>1.1512E-2</v>
      </c>
      <c r="AE13694">
        <v>0.39384399999999897</v>
      </c>
    </row>
    <row r="13695" spans="1:31" x14ac:dyDescent="0.25">
      <c r="A13695" t="s">
        <v>13694</v>
      </c>
      <c r="B13695">
        <v>7.208615</v>
      </c>
      <c r="C13695">
        <v>6.181819</v>
      </c>
      <c r="D13695">
        <v>11.024084999999999</v>
      </c>
      <c r="E13695">
        <v>5.7981780000000001</v>
      </c>
      <c r="F13695">
        <v>7.2067249999999996</v>
      </c>
      <c r="G13695">
        <v>6.5736280000000002</v>
      </c>
      <c r="H13695">
        <v>9.8281139999999994</v>
      </c>
      <c r="I13695">
        <v>10.55111</v>
      </c>
      <c r="J13695">
        <v>10.151771</v>
      </c>
      <c r="K13695">
        <v>10.010831</v>
      </c>
      <c r="L13695">
        <v>9.0759720000000002</v>
      </c>
      <c r="M13695">
        <v>12.922591000000001</v>
      </c>
      <c r="N13695">
        <v>16.060438999999999</v>
      </c>
      <c r="O13695">
        <v>6.371105</v>
      </c>
      <c r="P13695">
        <v>4.5802519999999998</v>
      </c>
      <c r="Q13695">
        <v>11.874791</v>
      </c>
      <c r="R13695">
        <v>7.2307679999999896</v>
      </c>
      <c r="S13695">
        <v>7.0848819999999897</v>
      </c>
      <c r="T13695">
        <v>8.3581199999999995</v>
      </c>
      <c r="U13695">
        <v>13.350622</v>
      </c>
      <c r="V13695">
        <v>9.1415609999999994</v>
      </c>
      <c r="W13695">
        <v>10.860615999999901</v>
      </c>
      <c r="X13695">
        <v>2.3934989999999998</v>
      </c>
      <c r="Y13695">
        <v>4.7854070000000002</v>
      </c>
      <c r="Z13695">
        <v>14.960203</v>
      </c>
      <c r="AA13695">
        <v>13.767296</v>
      </c>
      <c r="AB13695">
        <v>11.354574</v>
      </c>
      <c r="AC13695">
        <v>9.1940559999999998</v>
      </c>
      <c r="AD13695">
        <v>5.8397459999999999</v>
      </c>
      <c r="AE13695">
        <v>9.4392999999999994</v>
      </c>
    </row>
    <row r="13696" spans="1:31" x14ac:dyDescent="0.25">
      <c r="A13696" t="s">
        <v>13695</v>
      </c>
      <c r="B13696">
        <v>81.653207999999907</v>
      </c>
      <c r="C13696">
        <v>78.720446999999993</v>
      </c>
      <c r="D13696">
        <v>89.062790000000007</v>
      </c>
      <c r="E13696">
        <v>133.011709</v>
      </c>
      <c r="F13696">
        <v>206.92326299999999</v>
      </c>
      <c r="G13696">
        <v>229.741851</v>
      </c>
      <c r="H13696">
        <v>149.64302799999999</v>
      </c>
      <c r="I13696">
        <v>120.443041999999</v>
      </c>
      <c r="J13696">
        <v>108.246122999999</v>
      </c>
      <c r="K13696">
        <v>179.73478600000001</v>
      </c>
      <c r="L13696">
        <v>139.53691799999899</v>
      </c>
      <c r="M13696">
        <v>264.030744999999</v>
      </c>
      <c r="N13696">
        <v>133.75060500000001</v>
      </c>
      <c r="O13696">
        <v>365.40678800000001</v>
      </c>
      <c r="P13696">
        <v>109.157842</v>
      </c>
      <c r="Q13696">
        <v>133.080928999999</v>
      </c>
      <c r="R13696">
        <v>92.419188000000005</v>
      </c>
      <c r="S13696">
        <v>295.99120499999998</v>
      </c>
      <c r="T13696">
        <v>223.481179</v>
      </c>
      <c r="U13696">
        <v>134.11951400000001</v>
      </c>
      <c r="V13696">
        <v>118.438025</v>
      </c>
      <c r="W13696">
        <v>112.81553700000001</v>
      </c>
      <c r="X13696">
        <v>27.021007999999899</v>
      </c>
      <c r="Y13696">
        <v>46.324061999999998</v>
      </c>
      <c r="Z13696">
        <v>167.975842</v>
      </c>
      <c r="AA13696">
        <v>323.91411299999999</v>
      </c>
      <c r="AB13696">
        <v>97.157284000000004</v>
      </c>
      <c r="AC13696">
        <v>556.64618799999903</v>
      </c>
      <c r="AD13696">
        <v>321.46652499999999</v>
      </c>
      <c r="AE13696">
        <v>104.06141100000001</v>
      </c>
    </row>
    <row r="13697" spans="1:31" x14ac:dyDescent="0.25">
      <c r="A13697" t="s">
        <v>13696</v>
      </c>
      <c r="B13697">
        <v>60.041125999999998</v>
      </c>
      <c r="C13697">
        <v>47.763469999999998</v>
      </c>
      <c r="D13697">
        <v>82.131918999999996</v>
      </c>
      <c r="E13697">
        <v>50.681908</v>
      </c>
      <c r="F13697">
        <v>55.857438000000002</v>
      </c>
      <c r="G13697">
        <v>73.487131000000005</v>
      </c>
      <c r="H13697">
        <v>96.703734999999995</v>
      </c>
      <c r="I13697">
        <v>60.841807000000003</v>
      </c>
      <c r="J13697">
        <v>56.259329000000001</v>
      </c>
      <c r="K13697">
        <v>99.870570000000001</v>
      </c>
      <c r="L13697">
        <v>77.186004999999994</v>
      </c>
      <c r="M13697">
        <v>42.030771999999999</v>
      </c>
      <c r="N13697">
        <v>84.907968999999994</v>
      </c>
      <c r="O13697">
        <v>40.256819</v>
      </c>
      <c r="P13697">
        <v>34.369067999999999</v>
      </c>
      <c r="Q13697">
        <v>69.587933000000007</v>
      </c>
      <c r="R13697">
        <v>59.381241000000003</v>
      </c>
      <c r="S13697">
        <v>61.141348000000001</v>
      </c>
      <c r="T13697">
        <v>85.945965000000001</v>
      </c>
      <c r="U13697">
        <v>120.111969</v>
      </c>
      <c r="V13697">
        <v>78.320921999999996</v>
      </c>
      <c r="W13697">
        <v>76.348174999999998</v>
      </c>
      <c r="X13697">
        <v>12.80143</v>
      </c>
      <c r="Y13697">
        <v>103.875855</v>
      </c>
      <c r="Z13697">
        <v>72.571592999999993</v>
      </c>
      <c r="AA13697">
        <v>60.795991999999998</v>
      </c>
      <c r="AB13697">
        <v>43.905720000000002</v>
      </c>
      <c r="AC13697">
        <v>57.348253</v>
      </c>
      <c r="AD13697">
        <v>54.822328999999897</v>
      </c>
      <c r="AE13697">
        <v>58.559286999999998</v>
      </c>
    </row>
    <row r="13698" spans="1:31" x14ac:dyDescent="0.25">
      <c r="A13698" t="s">
        <v>13697</v>
      </c>
      <c r="B13698">
        <v>23.368164</v>
      </c>
      <c r="C13698">
        <v>31.688575</v>
      </c>
      <c r="D13698">
        <v>0.104356</v>
      </c>
      <c r="E13698">
        <v>2.788637</v>
      </c>
      <c r="F13698">
        <v>6.1897009999999897</v>
      </c>
      <c r="G13698">
        <v>0.62097500000000005</v>
      </c>
      <c r="H13698">
        <v>11.581702999999999</v>
      </c>
      <c r="I13698">
        <v>1.4756609999999999</v>
      </c>
      <c r="J13698">
        <v>0.26041999999999998</v>
      </c>
      <c r="K13698">
        <v>7.3103730000000002</v>
      </c>
      <c r="L13698">
        <v>1.373003</v>
      </c>
      <c r="M13698">
        <v>7.1786709999999996</v>
      </c>
      <c r="N13698">
        <v>0.99011300000000002</v>
      </c>
      <c r="O13698">
        <v>4.4657479999999996</v>
      </c>
      <c r="P13698">
        <v>0.809530999999999</v>
      </c>
      <c r="Q13698">
        <v>0.63365499999999997</v>
      </c>
      <c r="R13698">
        <v>9.5069409999999994</v>
      </c>
      <c r="S13698">
        <v>15.674801</v>
      </c>
      <c r="T13698">
        <v>4.2490420000000002</v>
      </c>
      <c r="U13698">
        <v>4.6085770000000004</v>
      </c>
      <c r="V13698">
        <v>1.7652509999999999</v>
      </c>
      <c r="W13698">
        <v>0.97085399999999999</v>
      </c>
      <c r="X13698">
        <v>41.010966000000003</v>
      </c>
      <c r="Y13698">
        <v>2.9293749999999998</v>
      </c>
      <c r="Z13698">
        <v>1.0577639999999999</v>
      </c>
      <c r="AA13698">
        <v>6.310244</v>
      </c>
      <c r="AB13698">
        <v>1.1165670000000001</v>
      </c>
      <c r="AC13698">
        <v>2.8582529999999999</v>
      </c>
      <c r="AD13698">
        <v>3.604552</v>
      </c>
      <c r="AE13698">
        <v>0.22792100000000001</v>
      </c>
    </row>
    <row r="13699" spans="1:31" x14ac:dyDescent="0.25">
      <c r="A13699" t="s">
        <v>13698</v>
      </c>
      <c r="B13699">
        <v>0.57850199999999996</v>
      </c>
      <c r="C13699">
        <v>4.7885999999999998E-2</v>
      </c>
      <c r="D13699">
        <v>0.62844599999999995</v>
      </c>
      <c r="E13699">
        <v>1.961568</v>
      </c>
      <c r="F13699">
        <v>1.26142</v>
      </c>
      <c r="G13699">
        <v>0.93028100000000002</v>
      </c>
      <c r="H13699">
        <v>1.989355</v>
      </c>
      <c r="I13699">
        <v>2.458469</v>
      </c>
      <c r="J13699">
        <v>1.5399929999999999</v>
      </c>
      <c r="K13699">
        <v>0.83493899999999999</v>
      </c>
      <c r="L13699">
        <v>0.60428300000000001</v>
      </c>
      <c r="M13699">
        <v>0.35182400000000003</v>
      </c>
      <c r="N13699">
        <v>0.85137499999999999</v>
      </c>
      <c r="O13699">
        <v>0.42430499999999999</v>
      </c>
      <c r="P13699">
        <v>0.64410900000000004</v>
      </c>
      <c r="Q13699">
        <v>1.721028</v>
      </c>
      <c r="R13699">
        <v>0.89783800000000002</v>
      </c>
      <c r="S13699">
        <v>0.69592699999999996</v>
      </c>
      <c r="T13699">
        <v>1.8876250000000001</v>
      </c>
      <c r="U13699">
        <v>1.4812970000000001</v>
      </c>
      <c r="V13699">
        <v>1.141537</v>
      </c>
      <c r="W13699">
        <v>1.457897</v>
      </c>
      <c r="X13699">
        <v>0.18815699999999999</v>
      </c>
      <c r="Y13699">
        <v>0.49860900000000002</v>
      </c>
      <c r="Z13699">
        <v>0.68097300000000005</v>
      </c>
      <c r="AA13699">
        <v>0.81990700000000005</v>
      </c>
      <c r="AB13699">
        <v>0.32311699999999999</v>
      </c>
      <c r="AC13699">
        <v>0.61610500000000001</v>
      </c>
      <c r="AD13699">
        <v>1.0587500000000001</v>
      </c>
      <c r="AE13699">
        <v>1.1852549999999999</v>
      </c>
    </row>
    <row r="13700" spans="1:31" x14ac:dyDescent="0.25">
      <c r="A13700" t="s">
        <v>13699</v>
      </c>
      <c r="B13700">
        <v>23.065487999999998</v>
      </c>
      <c r="C13700">
        <v>6.5437180000000001</v>
      </c>
      <c r="D13700">
        <v>26.945119999999999</v>
      </c>
      <c r="E13700">
        <v>6.2197430000000002</v>
      </c>
      <c r="F13700">
        <v>17.236035999999999</v>
      </c>
      <c r="G13700">
        <v>10.658056999999999</v>
      </c>
      <c r="H13700">
        <v>11.924416000000001</v>
      </c>
      <c r="I13700">
        <v>26.513193999999999</v>
      </c>
      <c r="J13700">
        <v>17.06202</v>
      </c>
      <c r="K13700">
        <v>22.292662</v>
      </c>
      <c r="L13700">
        <v>14.920548</v>
      </c>
      <c r="M13700">
        <v>13.03769</v>
      </c>
      <c r="N13700">
        <v>28.366344999999999</v>
      </c>
      <c r="O13700">
        <v>14.302117000000001</v>
      </c>
      <c r="P13700">
        <v>7.6264149999999997</v>
      </c>
      <c r="Q13700">
        <v>26.411959</v>
      </c>
      <c r="R13700">
        <v>6.2468349999999999</v>
      </c>
      <c r="S13700">
        <v>15.169784</v>
      </c>
      <c r="T13700">
        <v>13.555237999999999</v>
      </c>
      <c r="U13700">
        <v>18.170209</v>
      </c>
      <c r="V13700">
        <v>25.056460000000001</v>
      </c>
      <c r="W13700">
        <v>23.378686999999999</v>
      </c>
      <c r="X13700">
        <v>3.0013540000000001</v>
      </c>
      <c r="Y13700">
        <v>28.717227999999999</v>
      </c>
      <c r="Z13700">
        <v>37.507829000000001</v>
      </c>
      <c r="AA13700">
        <v>22.038986999999999</v>
      </c>
      <c r="AB13700">
        <v>18.346511</v>
      </c>
      <c r="AC13700">
        <v>15.954651</v>
      </c>
      <c r="AD13700">
        <v>11.291741</v>
      </c>
      <c r="AE13700">
        <v>21.494244999999999</v>
      </c>
    </row>
    <row r="13701" spans="1:31" x14ac:dyDescent="0.25">
      <c r="A13701" t="s">
        <v>13700</v>
      </c>
      <c r="B13701">
        <v>0</v>
      </c>
      <c r="C13701">
        <v>0</v>
      </c>
      <c r="D13701">
        <v>0.10555100000000001</v>
      </c>
      <c r="E13701">
        <v>0</v>
      </c>
      <c r="F13701">
        <v>0.171959</v>
      </c>
      <c r="G13701">
        <v>0.440137</v>
      </c>
      <c r="H13701">
        <v>0</v>
      </c>
      <c r="I13701">
        <v>0.128416</v>
      </c>
      <c r="J13701">
        <v>0.443135</v>
      </c>
      <c r="K13701">
        <v>1.8721999999999999E-2</v>
      </c>
      <c r="L13701">
        <v>3.2648999999999997E-2</v>
      </c>
      <c r="M13701">
        <v>0</v>
      </c>
      <c r="N13701">
        <v>4.3728999999999997E-2</v>
      </c>
      <c r="O13701">
        <v>9.3113000000000001E-2</v>
      </c>
      <c r="P13701">
        <v>5.2012999999999997E-2</v>
      </c>
      <c r="Q13701">
        <v>0.352605</v>
      </c>
      <c r="R13701">
        <v>0</v>
      </c>
      <c r="S13701">
        <v>0.147143</v>
      </c>
      <c r="T13701">
        <v>0.157966</v>
      </c>
      <c r="U13701">
        <v>2.3578000000000002E-2</v>
      </c>
      <c r="V13701">
        <v>3.5357E-2</v>
      </c>
      <c r="W13701">
        <v>2.9198000000000002E-2</v>
      </c>
      <c r="X13701">
        <v>0</v>
      </c>
      <c r="Y13701">
        <v>0</v>
      </c>
      <c r="Z13701">
        <v>0</v>
      </c>
      <c r="AA13701">
        <v>0</v>
      </c>
      <c r="AB13701">
        <v>5.7500000000000002E-2</v>
      </c>
      <c r="AC13701">
        <v>0</v>
      </c>
      <c r="AD13701">
        <v>0.173569</v>
      </c>
      <c r="AE13701">
        <v>1.1845049999999999</v>
      </c>
    </row>
    <row r="13702" spans="1:31" x14ac:dyDescent="0.25">
      <c r="A13702" t="s">
        <v>13701</v>
      </c>
      <c r="B13702">
        <v>1.6262460000000001</v>
      </c>
      <c r="C13702">
        <v>0.410501</v>
      </c>
      <c r="D13702">
        <v>0.89575199999999999</v>
      </c>
      <c r="E13702">
        <v>1.431562</v>
      </c>
      <c r="F13702">
        <v>0.98018300000000003</v>
      </c>
      <c r="G13702">
        <v>0.94981300000000002</v>
      </c>
      <c r="H13702">
        <v>0.51122500000000004</v>
      </c>
      <c r="I13702">
        <v>1.4466759999999901</v>
      </c>
      <c r="J13702">
        <v>1.9158899999999901</v>
      </c>
      <c r="K13702">
        <v>0.75331499999999996</v>
      </c>
      <c r="L13702">
        <v>0.63218799999999997</v>
      </c>
      <c r="M13702">
        <v>1.5254859999999999</v>
      </c>
      <c r="N13702">
        <v>1.5609770000000001</v>
      </c>
      <c r="O13702">
        <v>1.299663</v>
      </c>
      <c r="P13702">
        <v>0.427396</v>
      </c>
      <c r="Q13702">
        <v>1.215117</v>
      </c>
      <c r="R13702">
        <v>0.93851799999999996</v>
      </c>
      <c r="S13702">
        <v>1.3356509999999999</v>
      </c>
      <c r="T13702">
        <v>1.7588859999999999</v>
      </c>
      <c r="U13702">
        <v>0.73963999999999996</v>
      </c>
      <c r="V13702">
        <v>1.0474349999999999</v>
      </c>
      <c r="W13702">
        <v>1.7513749999999999</v>
      </c>
      <c r="X13702">
        <v>0.23213300000000001</v>
      </c>
      <c r="Y13702">
        <v>0.40005099999999999</v>
      </c>
      <c r="Z13702">
        <v>1.0703480000000001</v>
      </c>
      <c r="AA13702">
        <v>2.0375899999999998</v>
      </c>
      <c r="AB13702">
        <v>0.77358499999999997</v>
      </c>
      <c r="AC13702">
        <v>1.4319919999999999</v>
      </c>
      <c r="AD13702">
        <v>1.18991</v>
      </c>
      <c r="AE13702">
        <v>0.99383999999999995</v>
      </c>
    </row>
    <row r="13703" spans="1:31" x14ac:dyDescent="0.25">
      <c r="A13703" t="s">
        <v>13702</v>
      </c>
      <c r="B13703">
        <v>47.651223999999999</v>
      </c>
      <c r="C13703">
        <v>40.293318999999997</v>
      </c>
      <c r="D13703">
        <v>52.948473</v>
      </c>
      <c r="E13703">
        <v>38.811289000000002</v>
      </c>
      <c r="F13703">
        <v>54.086675999999997</v>
      </c>
      <c r="G13703">
        <v>69.675060999999999</v>
      </c>
      <c r="H13703">
        <v>73.790475000000001</v>
      </c>
      <c r="I13703">
        <v>69.277431000000007</v>
      </c>
      <c r="J13703">
        <v>61.063817</v>
      </c>
      <c r="K13703">
        <v>59.916812999999998</v>
      </c>
      <c r="L13703">
        <v>57.774720000000002</v>
      </c>
      <c r="M13703">
        <v>44.902324999999998</v>
      </c>
      <c r="N13703">
        <v>101.874274</v>
      </c>
      <c r="O13703">
        <v>45.880009000000001</v>
      </c>
      <c r="P13703">
        <v>26.942608999999901</v>
      </c>
      <c r="Q13703">
        <v>55.571185999999997</v>
      </c>
      <c r="R13703">
        <v>46.715657999999998</v>
      </c>
      <c r="S13703">
        <v>70.870131000000001</v>
      </c>
      <c r="T13703">
        <v>60.371378</v>
      </c>
      <c r="U13703">
        <v>97.573728000000003</v>
      </c>
      <c r="V13703">
        <v>67.831907999999999</v>
      </c>
      <c r="W13703">
        <v>50.788589999999999</v>
      </c>
      <c r="X13703">
        <v>29.284581999999901</v>
      </c>
      <c r="Y13703">
        <v>81.068777999999995</v>
      </c>
      <c r="Z13703">
        <v>86.760702999999907</v>
      </c>
      <c r="AA13703">
        <v>52.680103000000003</v>
      </c>
      <c r="AB13703">
        <v>78.465108999999998</v>
      </c>
      <c r="AC13703">
        <v>73.324680999999998</v>
      </c>
      <c r="AD13703">
        <v>61.515287000000001</v>
      </c>
      <c r="AE13703">
        <v>77.419561000000002</v>
      </c>
    </row>
    <row r="13704" spans="1:31" x14ac:dyDescent="0.25">
      <c r="A13704" t="s">
        <v>13703</v>
      </c>
      <c r="B13704">
        <v>33.813206000000001</v>
      </c>
      <c r="C13704">
        <v>45.073189999999997</v>
      </c>
      <c r="D13704">
        <v>35.182134999999903</v>
      </c>
      <c r="E13704">
        <v>15.964133</v>
      </c>
      <c r="F13704">
        <v>26.637553</v>
      </c>
      <c r="G13704">
        <v>39.839792000000003</v>
      </c>
      <c r="H13704">
        <v>26.605974999999901</v>
      </c>
      <c r="I13704">
        <v>35.584157999999903</v>
      </c>
      <c r="J13704">
        <v>31.499707000000001</v>
      </c>
      <c r="K13704">
        <v>31.107313999999999</v>
      </c>
      <c r="L13704">
        <v>37.208568999999997</v>
      </c>
      <c r="M13704">
        <v>26.633078999999999</v>
      </c>
      <c r="N13704">
        <v>32.431511</v>
      </c>
      <c r="O13704">
        <v>35.682477999999897</v>
      </c>
      <c r="P13704">
        <v>12.650039999999899</v>
      </c>
      <c r="Q13704">
        <v>30.73705</v>
      </c>
      <c r="R13704">
        <v>20.948343999999999</v>
      </c>
      <c r="S13704">
        <v>41.844332000000001</v>
      </c>
      <c r="T13704">
        <v>30.300571999999999</v>
      </c>
      <c r="U13704">
        <v>31.164999999999999</v>
      </c>
      <c r="V13704">
        <v>28.079080999999999</v>
      </c>
      <c r="W13704">
        <v>36.941282000000001</v>
      </c>
      <c r="X13704">
        <v>30.798590000000001</v>
      </c>
      <c r="Y13704">
        <v>26.7604959999999</v>
      </c>
      <c r="Z13704">
        <v>35.747290999999997</v>
      </c>
      <c r="AA13704">
        <v>26.813058999999999</v>
      </c>
      <c r="AB13704">
        <v>32.405755999999997</v>
      </c>
      <c r="AC13704">
        <v>37.388621999999998</v>
      </c>
      <c r="AD13704">
        <v>36.858384999999998</v>
      </c>
      <c r="AE13704">
        <v>36.458067999999997</v>
      </c>
    </row>
    <row r="13705" spans="1:31" x14ac:dyDescent="0.25">
      <c r="A13705" t="s">
        <v>13704</v>
      </c>
      <c r="B13705">
        <v>45.157305000000001</v>
      </c>
      <c r="C13705">
        <v>36.841205000000002</v>
      </c>
      <c r="D13705">
        <v>34.313853000000002</v>
      </c>
      <c r="E13705">
        <v>21.784500000000001</v>
      </c>
      <c r="F13705">
        <v>34.126092</v>
      </c>
      <c r="G13705">
        <v>35.822417000000002</v>
      </c>
      <c r="H13705">
        <v>26.420133999999901</v>
      </c>
      <c r="I13705">
        <v>42.4878479999999</v>
      </c>
      <c r="J13705">
        <v>28.210547999999999</v>
      </c>
      <c r="K13705">
        <v>37.555994999999903</v>
      </c>
      <c r="L13705">
        <v>32.786489000000003</v>
      </c>
      <c r="M13705">
        <v>45.144534999999998</v>
      </c>
      <c r="N13705">
        <v>41.595165999999999</v>
      </c>
      <c r="O13705">
        <v>35.012194000000001</v>
      </c>
      <c r="P13705">
        <v>14.443750999999899</v>
      </c>
      <c r="Q13705">
        <v>46.523533999999998</v>
      </c>
      <c r="R13705">
        <v>17.333750999999999</v>
      </c>
      <c r="S13705">
        <v>46.282690000000002</v>
      </c>
      <c r="T13705">
        <v>31.6161139999999</v>
      </c>
      <c r="U13705">
        <v>31.921275000000001</v>
      </c>
      <c r="V13705">
        <v>42.609585000000003</v>
      </c>
      <c r="W13705">
        <v>54.700906999999901</v>
      </c>
      <c r="X13705">
        <v>19.306554999999999</v>
      </c>
      <c r="Y13705">
        <v>37.174160999999998</v>
      </c>
      <c r="Z13705">
        <v>45.378354000000002</v>
      </c>
      <c r="AA13705">
        <v>58.490895999999999</v>
      </c>
      <c r="AB13705">
        <v>28.218612999999898</v>
      </c>
      <c r="AC13705">
        <v>41.390498000000001</v>
      </c>
      <c r="AD13705">
        <v>41.577375000000004</v>
      </c>
      <c r="AE13705">
        <v>45.641391999999897</v>
      </c>
    </row>
    <row r="13706" spans="1:31" x14ac:dyDescent="0.25">
      <c r="A13706" t="s">
        <v>13705</v>
      </c>
      <c r="B13706">
        <v>0</v>
      </c>
      <c r="C13706">
        <v>0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</row>
    <row r="13707" spans="1:31" x14ac:dyDescent="0.25">
      <c r="A13707" t="s">
        <v>13706</v>
      </c>
      <c r="B13707">
        <v>0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</row>
    <row r="13708" spans="1:31" x14ac:dyDescent="0.25">
      <c r="A13708" t="s">
        <v>13707</v>
      </c>
      <c r="B13708">
        <v>0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4.2917999999999998E-2</v>
      </c>
      <c r="AD13708">
        <v>0</v>
      </c>
      <c r="AE13708">
        <v>0</v>
      </c>
    </row>
    <row r="13709" spans="1:31" x14ac:dyDescent="0.25">
      <c r="A13709" t="s">
        <v>13708</v>
      </c>
      <c r="B13709">
        <v>0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.14105599999999999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</row>
    <row r="13710" spans="1:31" x14ac:dyDescent="0.25">
      <c r="A13710" t="s">
        <v>13709</v>
      </c>
      <c r="B13710">
        <v>15.073323</v>
      </c>
      <c r="C13710">
        <v>8.8891600000000004</v>
      </c>
      <c r="D13710">
        <v>179.58984699999999</v>
      </c>
      <c r="E13710">
        <v>55.28295</v>
      </c>
      <c r="F13710">
        <v>66.063822999999999</v>
      </c>
      <c r="G13710">
        <v>51.245016</v>
      </c>
      <c r="H13710">
        <v>132.55380700000001</v>
      </c>
      <c r="I13710">
        <v>152.826639</v>
      </c>
      <c r="J13710">
        <v>168.80796599999999</v>
      </c>
      <c r="K13710">
        <v>94.494596999999999</v>
      </c>
      <c r="L13710">
        <v>96.741279000000006</v>
      </c>
      <c r="M13710">
        <v>10.262453000000001</v>
      </c>
      <c r="N13710">
        <v>119.999841</v>
      </c>
      <c r="O13710">
        <v>26.800602000000001</v>
      </c>
      <c r="P13710">
        <v>39.431291000000002</v>
      </c>
      <c r="Q13710">
        <v>153.36160899999999</v>
      </c>
      <c r="R13710">
        <v>77.695891000000003</v>
      </c>
      <c r="S13710">
        <v>27.740912000000002</v>
      </c>
      <c r="T13710">
        <v>67.595366999999996</v>
      </c>
      <c r="U13710">
        <v>137.76615699999999</v>
      </c>
      <c r="V13710">
        <v>120.87473</v>
      </c>
      <c r="W13710">
        <v>180.202562</v>
      </c>
      <c r="X13710">
        <v>5.3232910000000002</v>
      </c>
      <c r="Y13710">
        <v>94.592847000000006</v>
      </c>
      <c r="Z13710">
        <v>105.331075</v>
      </c>
      <c r="AA13710">
        <v>23.601358000000001</v>
      </c>
      <c r="AB13710">
        <v>147.34009800000001</v>
      </c>
      <c r="AC13710">
        <v>17.418206000000001</v>
      </c>
      <c r="AD13710">
        <v>29.455936999999999</v>
      </c>
      <c r="AE13710">
        <v>158.84382699999901</v>
      </c>
    </row>
    <row r="13711" spans="1:31" x14ac:dyDescent="0.25">
      <c r="A13711" t="s">
        <v>13710</v>
      </c>
      <c r="B13711">
        <v>2.4378340000000001</v>
      </c>
      <c r="C13711">
        <v>1.582603</v>
      </c>
      <c r="D13711">
        <v>17.110098000000001</v>
      </c>
      <c r="E13711">
        <v>4.7731269999999997</v>
      </c>
      <c r="F13711">
        <v>9.1636559999999996</v>
      </c>
      <c r="G13711">
        <v>9.0541999999999998</v>
      </c>
      <c r="H13711">
        <v>13.743278999999999</v>
      </c>
      <c r="I13711">
        <v>11.574312000000001</v>
      </c>
      <c r="J13711">
        <v>11.032254</v>
      </c>
      <c r="K13711">
        <v>11.297979</v>
      </c>
      <c r="L13711">
        <v>13.667214</v>
      </c>
      <c r="M13711">
        <v>2.97742</v>
      </c>
      <c r="N13711">
        <v>16.992539000000001</v>
      </c>
      <c r="O13711">
        <v>6.3159270000000003</v>
      </c>
      <c r="P13711">
        <v>5.3499629999999998</v>
      </c>
      <c r="Q13711">
        <v>14.228147</v>
      </c>
      <c r="R13711">
        <v>6.1959569999999999</v>
      </c>
      <c r="S13711">
        <v>6.8534100000000002</v>
      </c>
      <c r="T13711">
        <v>11.106185999999999</v>
      </c>
      <c r="U13711">
        <v>14.272643</v>
      </c>
      <c r="V13711">
        <v>15.112109</v>
      </c>
      <c r="W13711">
        <v>15.715192</v>
      </c>
      <c r="X13711">
        <v>1.679969</v>
      </c>
      <c r="Y13711">
        <v>14.245085</v>
      </c>
      <c r="Z13711">
        <v>10.816469</v>
      </c>
      <c r="AA13711">
        <v>4.1329459999999996</v>
      </c>
      <c r="AB13711">
        <v>14.223101</v>
      </c>
      <c r="AC13711">
        <v>3.7277469999999999</v>
      </c>
      <c r="AD13711">
        <v>8.5640459999999994</v>
      </c>
      <c r="AE13711">
        <v>15.420063000000001</v>
      </c>
    </row>
    <row r="13712" spans="1:31" x14ac:dyDescent="0.25">
      <c r="A13712" t="s">
        <v>13711</v>
      </c>
      <c r="B13712">
        <v>6.2639430000000003</v>
      </c>
      <c r="C13712">
        <v>2.245822</v>
      </c>
      <c r="D13712">
        <v>4.2141929999999999</v>
      </c>
      <c r="E13712">
        <v>5.6820680000000001</v>
      </c>
      <c r="F13712">
        <v>6.7679169999999997</v>
      </c>
      <c r="G13712">
        <v>6.4049670000000001</v>
      </c>
      <c r="H13712">
        <v>8.0116879999999995</v>
      </c>
      <c r="I13712">
        <v>5.5622629999999997</v>
      </c>
      <c r="J13712">
        <v>4.1078679999999999</v>
      </c>
      <c r="K13712">
        <v>8.3998620000000006</v>
      </c>
      <c r="L13712">
        <v>4.8857569999999999</v>
      </c>
      <c r="M13712">
        <v>8.1155340000000002</v>
      </c>
      <c r="N13712">
        <v>8.5868649999999995</v>
      </c>
      <c r="O13712">
        <v>5.4526719999999997</v>
      </c>
      <c r="P13712">
        <v>3.9945550000000001</v>
      </c>
      <c r="Q13712">
        <v>3.7700399999999998</v>
      </c>
      <c r="R13712">
        <v>7.1022930000000004</v>
      </c>
      <c r="S13712">
        <v>4.4663899999999996</v>
      </c>
      <c r="T13712">
        <v>4.6522209999999999</v>
      </c>
      <c r="U13712">
        <v>7.513001</v>
      </c>
      <c r="V13712">
        <v>7.107761</v>
      </c>
      <c r="W13712">
        <v>4.0277200000000004</v>
      </c>
      <c r="X13712">
        <v>10.049754999999999</v>
      </c>
      <c r="Y13712">
        <v>6.5851150000000001</v>
      </c>
      <c r="Z13712">
        <v>6.4157149999999996</v>
      </c>
      <c r="AA13712">
        <v>10.776775000000001</v>
      </c>
      <c r="AB13712">
        <v>7.8296650000000003</v>
      </c>
      <c r="AC13712">
        <v>6.6319480000000004</v>
      </c>
      <c r="AD13712">
        <v>4.8394880000000002</v>
      </c>
      <c r="AE13712">
        <v>3.4884959999999898</v>
      </c>
    </row>
    <row r="13713" spans="1:31" x14ac:dyDescent="0.25">
      <c r="A13713" t="s">
        <v>13712</v>
      </c>
      <c r="B13713">
        <v>2.6203270000000001</v>
      </c>
      <c r="C13713">
        <v>0</v>
      </c>
      <c r="D13713">
        <v>5.1963480000000004</v>
      </c>
      <c r="E13713">
        <v>1.6596230000000001</v>
      </c>
      <c r="F13713">
        <v>2.3025799999999998</v>
      </c>
      <c r="G13713">
        <v>3.7958810000000001</v>
      </c>
      <c r="H13713">
        <v>11.271534000000001</v>
      </c>
      <c r="I13713">
        <v>2.5327630000000001</v>
      </c>
      <c r="J13713">
        <v>2.6375470000000001</v>
      </c>
      <c r="K13713">
        <v>4.6190179999999996</v>
      </c>
      <c r="L13713">
        <v>3.9060039999999998</v>
      </c>
      <c r="M13713">
        <v>1.7243900000000001</v>
      </c>
      <c r="N13713">
        <v>7.548908</v>
      </c>
      <c r="O13713">
        <v>1.6162939999999999</v>
      </c>
      <c r="P13713">
        <v>4.3319369999999999</v>
      </c>
      <c r="Q13713">
        <v>5.778905</v>
      </c>
      <c r="R13713">
        <v>3.695176</v>
      </c>
      <c r="S13713">
        <v>1.885947</v>
      </c>
      <c r="T13713">
        <v>3.691627</v>
      </c>
      <c r="U13713">
        <v>7.4776160000000003</v>
      </c>
      <c r="V13713">
        <v>4.1197150000000002</v>
      </c>
      <c r="W13713">
        <v>3.8721760000000001</v>
      </c>
      <c r="X13713">
        <v>0</v>
      </c>
      <c r="Y13713">
        <v>15.505732</v>
      </c>
      <c r="Z13713">
        <v>5.3817219999999999</v>
      </c>
      <c r="AA13713">
        <v>1.217285</v>
      </c>
      <c r="AB13713">
        <v>3.0317270000000001</v>
      </c>
      <c r="AC13713">
        <v>3.0772659999999998</v>
      </c>
      <c r="AD13713">
        <v>4.4157120000000001</v>
      </c>
      <c r="AE13713">
        <v>4.7023950000000001</v>
      </c>
    </row>
    <row r="13714" spans="1:31" x14ac:dyDescent="0.25">
      <c r="A13714" t="s">
        <v>13713</v>
      </c>
      <c r="B13714">
        <v>599.31981900000005</v>
      </c>
      <c r="C13714">
        <v>258.78530699999999</v>
      </c>
      <c r="D13714">
        <v>719.79498000000001</v>
      </c>
      <c r="E13714">
        <v>956.86633599999902</v>
      </c>
      <c r="F13714">
        <v>740.47050000000002</v>
      </c>
      <c r="G13714">
        <v>701.01877899999999</v>
      </c>
      <c r="H13714">
        <v>2276.7872080000002</v>
      </c>
      <c r="I13714">
        <v>707.97599499999899</v>
      </c>
      <c r="J13714">
        <v>835.40175499999998</v>
      </c>
      <c r="K13714">
        <v>843.71743200000003</v>
      </c>
      <c r="L13714">
        <v>666.90598799999998</v>
      </c>
      <c r="M13714">
        <v>640.16017899999997</v>
      </c>
      <c r="N13714">
        <v>1010.29634</v>
      </c>
      <c r="O13714">
        <v>730.84778500000004</v>
      </c>
      <c r="P13714">
        <v>840.28914399999996</v>
      </c>
      <c r="Q13714">
        <v>820.53618300000005</v>
      </c>
      <c r="R13714">
        <v>1132.103069</v>
      </c>
      <c r="S13714">
        <v>617.97560299999998</v>
      </c>
      <c r="T13714">
        <v>596.71659599999998</v>
      </c>
      <c r="U13714">
        <v>2455.8057349999999</v>
      </c>
      <c r="V13714">
        <v>699.69010500000002</v>
      </c>
      <c r="W13714">
        <v>686.65623100000005</v>
      </c>
      <c r="X13714">
        <v>130.22091699999999</v>
      </c>
      <c r="Y13714">
        <v>3505.3063889999999</v>
      </c>
      <c r="Z13714">
        <v>639.30551300000002</v>
      </c>
      <c r="AA13714">
        <v>843.34664299999997</v>
      </c>
      <c r="AB13714">
        <v>842.85332199999903</v>
      </c>
      <c r="AC13714">
        <v>920.20444599999996</v>
      </c>
      <c r="AD13714">
        <v>601.92572500000006</v>
      </c>
      <c r="AE13714">
        <v>757.30100800000002</v>
      </c>
    </row>
    <row r="13715" spans="1:31" x14ac:dyDescent="0.25">
      <c r="A13715" t="s">
        <v>13714</v>
      </c>
      <c r="B13715">
        <v>11.530120999999999</v>
      </c>
      <c r="C13715">
        <v>6.5896549999999996</v>
      </c>
      <c r="D13715">
        <v>34.75141</v>
      </c>
      <c r="E13715">
        <v>11.477539999999999</v>
      </c>
      <c r="F13715">
        <v>17.014759999999999</v>
      </c>
      <c r="G13715">
        <v>24.720106999999999</v>
      </c>
      <c r="H13715">
        <v>43.261533</v>
      </c>
      <c r="I13715">
        <v>32.892881000000003</v>
      </c>
      <c r="J13715">
        <v>31.758679999999998</v>
      </c>
      <c r="K13715">
        <v>27.276102999999999</v>
      </c>
      <c r="L13715">
        <v>29.2343019999999</v>
      </c>
      <c r="M13715">
        <v>8.0023119999999999</v>
      </c>
      <c r="N13715">
        <v>33.396011999999999</v>
      </c>
      <c r="O13715">
        <v>13.757114</v>
      </c>
      <c r="P13715">
        <v>10.178945000000001</v>
      </c>
      <c r="Q13715">
        <v>36.054035999999897</v>
      </c>
      <c r="R13715">
        <v>15.832390999999999</v>
      </c>
      <c r="S13715">
        <v>11.843344</v>
      </c>
      <c r="T13715">
        <v>21.105271999999999</v>
      </c>
      <c r="U13715">
        <v>32.346623000000001</v>
      </c>
      <c r="V13715">
        <v>26.414009</v>
      </c>
      <c r="W13715">
        <v>35.590752000000002</v>
      </c>
      <c r="X13715">
        <v>3.8766309999999899</v>
      </c>
      <c r="Y13715">
        <v>58.415139000000003</v>
      </c>
      <c r="Z13715">
        <v>25.170862</v>
      </c>
      <c r="AA13715">
        <v>9.983886</v>
      </c>
      <c r="AB13715">
        <v>29.054517000000001</v>
      </c>
      <c r="AC13715">
        <v>9.9906779999999902</v>
      </c>
      <c r="AD13715">
        <v>21.188296000000001</v>
      </c>
      <c r="AE13715">
        <v>41.162503000000001</v>
      </c>
    </row>
    <row r="13716" spans="1:31" x14ac:dyDescent="0.25">
      <c r="A13716" t="s">
        <v>13715</v>
      </c>
      <c r="B13716">
        <v>6.222499</v>
      </c>
      <c r="C13716">
        <v>2.5223710000000001</v>
      </c>
      <c r="D13716">
        <v>78.843204999999998</v>
      </c>
      <c r="E13716">
        <v>17.733217</v>
      </c>
      <c r="F13716">
        <v>39.434725999999998</v>
      </c>
      <c r="G13716">
        <v>35.391205999999997</v>
      </c>
      <c r="H13716">
        <v>22.679933999999999</v>
      </c>
      <c r="I13716">
        <v>60.564886999999999</v>
      </c>
      <c r="J13716">
        <v>64.724423000000002</v>
      </c>
      <c r="K13716">
        <v>36.295873999999998</v>
      </c>
      <c r="L13716">
        <v>54.314084999999999</v>
      </c>
      <c r="M13716">
        <v>5.1248050000000003</v>
      </c>
      <c r="N13716">
        <v>47.267955999999998</v>
      </c>
      <c r="O13716">
        <v>10.645336</v>
      </c>
      <c r="P13716">
        <v>6.3078209999999997</v>
      </c>
      <c r="Q13716">
        <v>75.241399000000001</v>
      </c>
      <c r="R13716">
        <v>40.465933</v>
      </c>
      <c r="S13716">
        <v>18.477031</v>
      </c>
      <c r="T13716">
        <v>56.973616999999997</v>
      </c>
      <c r="U13716">
        <v>55.527273000000001</v>
      </c>
      <c r="V13716">
        <v>93.897475</v>
      </c>
      <c r="W13716">
        <v>160.11479600000001</v>
      </c>
      <c r="X13716">
        <v>3.2808090000000001</v>
      </c>
      <c r="Y13716">
        <v>40.664936999999902</v>
      </c>
      <c r="Z13716">
        <v>41.204393000000003</v>
      </c>
      <c r="AA13716">
        <v>8.9419780000000006</v>
      </c>
      <c r="AB13716">
        <v>49.279601999999997</v>
      </c>
      <c r="AC13716">
        <v>6.6937769999999999</v>
      </c>
      <c r="AD13716">
        <v>16.054386999999998</v>
      </c>
      <c r="AE13716">
        <v>95.273249999999905</v>
      </c>
    </row>
    <row r="13717" spans="1:31" x14ac:dyDescent="0.25">
      <c r="A13717" t="s">
        <v>13716</v>
      </c>
      <c r="B13717">
        <v>0</v>
      </c>
      <c r="C13717">
        <v>0</v>
      </c>
      <c r="D13717">
        <v>36.299866000000002</v>
      </c>
      <c r="E13717">
        <v>10.232328000000001</v>
      </c>
      <c r="F13717">
        <v>10.900053</v>
      </c>
      <c r="G13717">
        <v>6.7488349999999997</v>
      </c>
      <c r="H13717">
        <v>10.395362</v>
      </c>
      <c r="I13717">
        <v>29.175308000000001</v>
      </c>
      <c r="J13717">
        <v>35.121555999999998</v>
      </c>
      <c r="K13717">
        <v>18.087786999999999</v>
      </c>
      <c r="L13717">
        <v>22.021993999999999</v>
      </c>
      <c r="M13717">
        <v>1.5973649999999999</v>
      </c>
      <c r="N13717">
        <v>21.859090999999999</v>
      </c>
      <c r="O13717">
        <v>0</v>
      </c>
      <c r="P13717">
        <v>2.5780059999999998</v>
      </c>
      <c r="Q13717">
        <v>29.127683999999999</v>
      </c>
      <c r="R13717">
        <v>13.533332</v>
      </c>
      <c r="S13717">
        <v>0</v>
      </c>
      <c r="T13717">
        <v>15.621304</v>
      </c>
      <c r="U13717">
        <v>14.218237999999999</v>
      </c>
      <c r="V13717">
        <v>36.200099000000002</v>
      </c>
      <c r="W13717">
        <v>64.109622000000002</v>
      </c>
      <c r="X13717">
        <v>0</v>
      </c>
      <c r="Y13717">
        <v>16.118617</v>
      </c>
      <c r="Z13717">
        <v>15.277384</v>
      </c>
      <c r="AA13717">
        <v>0</v>
      </c>
      <c r="AB13717">
        <v>39.285423999999999</v>
      </c>
      <c r="AC13717">
        <v>0</v>
      </c>
      <c r="AD13717">
        <v>1.7695080000000001</v>
      </c>
      <c r="AE13717">
        <v>48.889614000000002</v>
      </c>
    </row>
    <row r="13718" spans="1:31" x14ac:dyDescent="0.25">
      <c r="A13718" t="s">
        <v>13717</v>
      </c>
      <c r="B13718">
        <v>0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.36964200000000003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</row>
    <row r="13719" spans="1:31" x14ac:dyDescent="0.25">
      <c r="A13719" t="s">
        <v>13718</v>
      </c>
      <c r="B13719">
        <v>15.058767</v>
      </c>
      <c r="C13719">
        <v>13.739597</v>
      </c>
      <c r="D13719">
        <v>87.981691999999995</v>
      </c>
      <c r="E13719">
        <v>99.258587000000006</v>
      </c>
      <c r="F13719">
        <v>56.919105999999999</v>
      </c>
      <c r="G13719">
        <v>82.442023000000006</v>
      </c>
      <c r="H13719">
        <v>26.028352999999999</v>
      </c>
      <c r="I13719">
        <v>62.293605999999997</v>
      </c>
      <c r="J13719">
        <v>79.307344000000001</v>
      </c>
      <c r="K13719">
        <v>47.015245999999998</v>
      </c>
      <c r="L13719">
        <v>102.334851999999</v>
      </c>
      <c r="M13719">
        <v>11.0813589999999</v>
      </c>
      <c r="N13719">
        <v>42.566867000000002</v>
      </c>
      <c r="O13719">
        <v>35.077551999999997</v>
      </c>
      <c r="P13719">
        <v>37.6776839999999</v>
      </c>
      <c r="Q13719">
        <v>58.861322999999999</v>
      </c>
      <c r="R13719">
        <v>1.1747030000000001</v>
      </c>
      <c r="S13719">
        <v>0.563689</v>
      </c>
      <c r="T13719">
        <v>0.33213700000000002</v>
      </c>
      <c r="U13719">
        <v>1.0417959999999999</v>
      </c>
      <c r="V13719">
        <v>0.57382599999999995</v>
      </c>
      <c r="W13719">
        <v>0.22249099999999999</v>
      </c>
      <c r="X13719">
        <v>8.0336229999999897</v>
      </c>
      <c r="Y13719">
        <v>29.629398999999999</v>
      </c>
      <c r="Z13719">
        <v>57.627369999999999</v>
      </c>
      <c r="AA13719">
        <v>47.399031999999998</v>
      </c>
      <c r="AB13719">
        <v>78.659632999999999</v>
      </c>
      <c r="AC13719">
        <v>32.962581999999998</v>
      </c>
      <c r="AD13719">
        <v>69.487995999999995</v>
      </c>
      <c r="AE13719">
        <v>88.159471999999894</v>
      </c>
    </row>
    <row r="13720" spans="1:31" x14ac:dyDescent="0.25">
      <c r="A13720" t="s">
        <v>13719</v>
      </c>
      <c r="B13720">
        <v>37.098770999999999</v>
      </c>
      <c r="C13720">
        <v>15.150315000000001</v>
      </c>
      <c r="D13720">
        <v>43.981229999999996</v>
      </c>
      <c r="E13720">
        <v>58.369216999999999</v>
      </c>
      <c r="F13720">
        <v>50.754223000000003</v>
      </c>
      <c r="G13720">
        <v>58.084599999999902</v>
      </c>
      <c r="H13720">
        <v>66.957785999999999</v>
      </c>
      <c r="I13720">
        <v>46.606690999999998</v>
      </c>
      <c r="J13720">
        <v>46.760267999999897</v>
      </c>
      <c r="K13720">
        <v>45.707531000000003</v>
      </c>
      <c r="L13720">
        <v>51.633452999999903</v>
      </c>
      <c r="M13720">
        <v>28.508889</v>
      </c>
      <c r="N13720">
        <v>53.116096999999897</v>
      </c>
      <c r="O13720">
        <v>37.189360999999998</v>
      </c>
      <c r="P13720">
        <v>35.750891999999901</v>
      </c>
      <c r="Q13720">
        <v>48.863081999999999</v>
      </c>
      <c r="R13720">
        <v>51.739272999999997</v>
      </c>
      <c r="S13720">
        <v>36.281677000000002</v>
      </c>
      <c r="T13720">
        <v>55.943469</v>
      </c>
      <c r="U13720">
        <v>60.932530999999997</v>
      </c>
      <c r="V13720">
        <v>52.921622999999997</v>
      </c>
      <c r="W13720">
        <v>48.337635999999897</v>
      </c>
      <c r="X13720">
        <v>9.7513299999999994</v>
      </c>
      <c r="Y13720">
        <v>111.575518</v>
      </c>
      <c r="Z13720">
        <v>48.967064000000001</v>
      </c>
      <c r="AA13720">
        <v>37.627007999999996</v>
      </c>
      <c r="AB13720">
        <v>35.460142999999903</v>
      </c>
      <c r="AC13720">
        <v>48.567529999999998</v>
      </c>
      <c r="AD13720">
        <v>62.410494</v>
      </c>
      <c r="AE13720">
        <v>52.626531999999997</v>
      </c>
    </row>
    <row r="13721" spans="1:31" x14ac:dyDescent="0.25">
      <c r="A13721" t="s">
        <v>13720</v>
      </c>
      <c r="B13721">
        <v>0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.342833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</row>
    <row r="13722" spans="1:31" x14ac:dyDescent="0.25">
      <c r="A13722" t="s">
        <v>13721</v>
      </c>
      <c r="B13722">
        <v>0</v>
      </c>
      <c r="C13722">
        <v>0</v>
      </c>
      <c r="D13722">
        <v>0</v>
      </c>
      <c r="E13722">
        <v>0</v>
      </c>
      <c r="F13722">
        <v>0.27890300000000001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</row>
    <row r="13723" spans="1:31" x14ac:dyDescent="0.25">
      <c r="A13723" t="s">
        <v>13722</v>
      </c>
      <c r="B13723">
        <v>0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.28419100000000003</v>
      </c>
      <c r="L13723">
        <v>0.157308</v>
      </c>
      <c r="M13723">
        <v>0</v>
      </c>
      <c r="N13723">
        <v>0</v>
      </c>
      <c r="O13723">
        <v>0</v>
      </c>
      <c r="P13723">
        <v>0.12327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</row>
    <row r="13724" spans="1:31" x14ac:dyDescent="0.25">
      <c r="A13724" t="s">
        <v>13723</v>
      </c>
      <c r="B13724">
        <v>0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</row>
    <row r="13725" spans="1:31" x14ac:dyDescent="0.25">
      <c r="A13725" t="s">
        <v>13724</v>
      </c>
      <c r="B13725">
        <v>0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.716306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.67652599999999996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.48275299999999999</v>
      </c>
      <c r="AD13725">
        <v>0</v>
      </c>
      <c r="AE13725">
        <v>0</v>
      </c>
    </row>
    <row r="13726" spans="1:31" x14ac:dyDescent="0.25">
      <c r="A13726" t="s">
        <v>13725</v>
      </c>
      <c r="B13726">
        <v>2.1165720000000001</v>
      </c>
      <c r="C13726">
        <v>0</v>
      </c>
      <c r="D13726">
        <v>0</v>
      </c>
      <c r="E13726">
        <v>0</v>
      </c>
      <c r="F13726">
        <v>3.3634369999999998</v>
      </c>
      <c r="G13726">
        <v>0.27516200000000002</v>
      </c>
      <c r="H13726">
        <v>0.300265</v>
      </c>
      <c r="I13726">
        <v>0.56545000000000001</v>
      </c>
      <c r="J13726">
        <v>0.54253399999999996</v>
      </c>
      <c r="K13726">
        <v>1.69896</v>
      </c>
      <c r="L13726">
        <v>0.57547599999999999</v>
      </c>
      <c r="M13726">
        <v>1.0675220000000001</v>
      </c>
      <c r="N13726">
        <v>1.788295</v>
      </c>
      <c r="O13726">
        <v>1.9028160000000001</v>
      </c>
      <c r="P13726">
        <v>0.61436500000000005</v>
      </c>
      <c r="Q13726">
        <v>0.24803800000000001</v>
      </c>
      <c r="R13726">
        <v>0</v>
      </c>
      <c r="S13726">
        <v>1.960788</v>
      </c>
      <c r="T13726">
        <v>0.19917899999999999</v>
      </c>
      <c r="U13726">
        <v>0</v>
      </c>
      <c r="V13726">
        <v>0.53964299999999998</v>
      </c>
      <c r="W13726">
        <v>0.22009300000000001</v>
      </c>
      <c r="X13726">
        <v>0</v>
      </c>
      <c r="Y13726">
        <v>0</v>
      </c>
      <c r="Z13726">
        <v>3.3390080000000002</v>
      </c>
      <c r="AA13726">
        <v>1.7124170000000001</v>
      </c>
      <c r="AB13726">
        <v>0</v>
      </c>
      <c r="AC13726">
        <v>2.1375510000000002</v>
      </c>
      <c r="AD13726">
        <v>1.2537</v>
      </c>
      <c r="AE13726">
        <v>0</v>
      </c>
    </row>
    <row r="13727" spans="1:31" x14ac:dyDescent="0.25">
      <c r="A13727" t="s">
        <v>13726</v>
      </c>
      <c r="B13727">
        <v>0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.70050400000000002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</row>
    <row r="13728" spans="1:31" x14ac:dyDescent="0.25">
      <c r="A13728" t="s">
        <v>13727</v>
      </c>
      <c r="B13728">
        <v>44.950220000000002</v>
      </c>
      <c r="C13728">
        <v>10.482785</v>
      </c>
      <c r="D13728">
        <v>99.464307999999903</v>
      </c>
      <c r="E13728">
        <v>25.948204</v>
      </c>
      <c r="F13728">
        <v>38.453155000000002</v>
      </c>
      <c r="G13728">
        <v>50.755479999999999</v>
      </c>
      <c r="H13728">
        <v>65.722178</v>
      </c>
      <c r="I13728">
        <v>77.312080999999907</v>
      </c>
      <c r="J13728">
        <v>107.25058300000001</v>
      </c>
      <c r="K13728">
        <v>49.034826000000002</v>
      </c>
      <c r="L13728">
        <v>62.216856</v>
      </c>
      <c r="M13728">
        <v>30.394570999999999</v>
      </c>
      <c r="N13728">
        <v>51.380813000000003</v>
      </c>
      <c r="O13728">
        <v>33.116122999999902</v>
      </c>
      <c r="P13728">
        <v>18.858118999999999</v>
      </c>
      <c r="Q13728">
        <v>76.283342000000005</v>
      </c>
      <c r="R13728">
        <v>41.331691999999997</v>
      </c>
      <c r="S13728">
        <v>30.155004000000002</v>
      </c>
      <c r="T13728">
        <v>37.501561000000002</v>
      </c>
      <c r="U13728">
        <v>71.742961999999906</v>
      </c>
      <c r="V13728">
        <v>65.893533000000005</v>
      </c>
      <c r="W13728">
        <v>111.946682</v>
      </c>
      <c r="X13728">
        <v>4.4410340000000001</v>
      </c>
      <c r="Y13728">
        <v>102.383995</v>
      </c>
      <c r="Z13728">
        <v>62.109253000000002</v>
      </c>
      <c r="AA13728">
        <v>18.923973</v>
      </c>
      <c r="AB13728">
        <v>129.69461000000001</v>
      </c>
      <c r="AC13728">
        <v>44.741770000000002</v>
      </c>
      <c r="AD13728">
        <v>43.468981999999997</v>
      </c>
      <c r="AE13728">
        <v>106.374923</v>
      </c>
    </row>
    <row r="13729" spans="1:31" x14ac:dyDescent="0.25">
      <c r="A13729" t="s">
        <v>13728</v>
      </c>
      <c r="B13729">
        <v>10.977093</v>
      </c>
      <c r="C13729">
        <v>11.570595000000001</v>
      </c>
      <c r="D13729">
        <v>79.164465000000007</v>
      </c>
      <c r="E13729">
        <v>107.81036899999999</v>
      </c>
      <c r="F13729">
        <v>34.353219000000003</v>
      </c>
      <c r="G13729">
        <v>41.789743999999999</v>
      </c>
      <c r="H13729">
        <v>54.920767999999903</v>
      </c>
      <c r="I13729">
        <v>91.790268999999995</v>
      </c>
      <c r="J13729">
        <v>85.139623</v>
      </c>
      <c r="K13729">
        <v>46.954126000000002</v>
      </c>
      <c r="L13729">
        <v>50.844705999999903</v>
      </c>
      <c r="M13729">
        <v>10.2052979999999</v>
      </c>
      <c r="N13729">
        <v>83.768911000000003</v>
      </c>
      <c r="O13729">
        <v>16.258002999999999</v>
      </c>
      <c r="P13729">
        <v>33.846736</v>
      </c>
      <c r="Q13729">
        <v>77.116043000000005</v>
      </c>
      <c r="R13729">
        <v>55.028872999999997</v>
      </c>
      <c r="S13729">
        <v>20.978487999999999</v>
      </c>
      <c r="T13729">
        <v>79.650859999999994</v>
      </c>
      <c r="U13729">
        <v>50.994796999999998</v>
      </c>
      <c r="V13729">
        <v>59.309804</v>
      </c>
      <c r="W13729">
        <v>85.959986999999899</v>
      </c>
      <c r="X13729">
        <v>9.6797240000000002</v>
      </c>
      <c r="Y13729">
        <v>38.525385999999997</v>
      </c>
      <c r="Z13729">
        <v>49.275171</v>
      </c>
      <c r="AA13729">
        <v>21.998455999999901</v>
      </c>
      <c r="AB13729">
        <v>99.646389999999997</v>
      </c>
      <c r="AC13729">
        <v>24.713433999999999</v>
      </c>
      <c r="AD13729">
        <v>45.923726000000002</v>
      </c>
      <c r="AE13729">
        <v>70.243769999999998</v>
      </c>
    </row>
    <row r="13730" spans="1:31" x14ac:dyDescent="0.25">
      <c r="A13730" t="s">
        <v>13729</v>
      </c>
      <c r="B13730">
        <v>8.0197159999999901</v>
      </c>
      <c r="C13730">
        <v>13.213955</v>
      </c>
      <c r="D13730">
        <v>27.178338</v>
      </c>
      <c r="E13730">
        <v>3.980969</v>
      </c>
      <c r="F13730">
        <v>13.63452</v>
      </c>
      <c r="G13730">
        <v>12.945620999999999</v>
      </c>
      <c r="H13730">
        <v>9.5327009999999994</v>
      </c>
      <c r="I13730">
        <v>30.145751999999899</v>
      </c>
      <c r="J13730">
        <v>13.991829999999901</v>
      </c>
      <c r="K13730">
        <v>15.872745999999999</v>
      </c>
      <c r="L13730">
        <v>14.667743</v>
      </c>
      <c r="M13730">
        <v>5.8601799999999997</v>
      </c>
      <c r="N13730">
        <v>21.688482999999898</v>
      </c>
      <c r="O13730">
        <v>6.3803599999999996</v>
      </c>
      <c r="P13730">
        <v>2.859108</v>
      </c>
      <c r="Q13730">
        <v>17.542468</v>
      </c>
      <c r="R13730">
        <v>7.9439729999999997</v>
      </c>
      <c r="S13730">
        <v>7.9538609999999998</v>
      </c>
      <c r="T13730">
        <v>14.607196999999999</v>
      </c>
      <c r="U13730">
        <v>11.179964999999999</v>
      </c>
      <c r="V13730">
        <v>10.628852999999999</v>
      </c>
      <c r="W13730">
        <v>21.151820000000001</v>
      </c>
      <c r="X13730">
        <v>5.5148889999999904</v>
      </c>
      <c r="Y13730">
        <v>15.328768999999999</v>
      </c>
      <c r="Z13730">
        <v>21.236521</v>
      </c>
      <c r="AA13730">
        <v>8.5218570000000007</v>
      </c>
      <c r="AB13730">
        <v>10.660753</v>
      </c>
      <c r="AC13730">
        <v>5.0924959999999997</v>
      </c>
      <c r="AD13730">
        <v>11.744287999999999</v>
      </c>
      <c r="AE13730">
        <v>20.815943000000001</v>
      </c>
    </row>
    <row r="13731" spans="1:31" x14ac:dyDescent="0.25">
      <c r="A13731" t="s">
        <v>13730</v>
      </c>
      <c r="B13731">
        <v>4.7922859999999998</v>
      </c>
      <c r="C13731">
        <v>3.729298</v>
      </c>
      <c r="D13731">
        <v>9.1308769999999893</v>
      </c>
      <c r="E13731">
        <v>4.1724889999999997</v>
      </c>
      <c r="F13731">
        <v>6.7136240000000003</v>
      </c>
      <c r="G13731">
        <v>4.0776810000000001</v>
      </c>
      <c r="H13731">
        <v>13.602171999999999</v>
      </c>
      <c r="I13731">
        <v>11.243387</v>
      </c>
      <c r="J13731">
        <v>11.077477999999999</v>
      </c>
      <c r="K13731">
        <v>8.1096889999999995</v>
      </c>
      <c r="L13731">
        <v>5.2627899999999999</v>
      </c>
      <c r="M13731">
        <v>1.91901099999999</v>
      </c>
      <c r="N13731">
        <v>12.737252</v>
      </c>
      <c r="O13731">
        <v>4.0307069999999996</v>
      </c>
      <c r="P13731">
        <v>4.2635529999999999</v>
      </c>
      <c r="Q13731">
        <v>10.014802999999899</v>
      </c>
      <c r="R13731">
        <v>12.797965</v>
      </c>
      <c r="S13731">
        <v>5.0048360000000001</v>
      </c>
      <c r="T13731">
        <v>7.4986709999999999</v>
      </c>
      <c r="U13731">
        <v>14.452086999999899</v>
      </c>
      <c r="V13731">
        <v>9.5050910000000002</v>
      </c>
      <c r="W13731">
        <v>8.7424079999999993</v>
      </c>
      <c r="X13731">
        <v>1.273331</v>
      </c>
      <c r="Y13731">
        <v>37.356096000000001</v>
      </c>
      <c r="Z13731">
        <v>9.1619650000000004</v>
      </c>
      <c r="AA13731">
        <v>2.0754160000000001</v>
      </c>
      <c r="AB13731">
        <v>13.008754</v>
      </c>
      <c r="AC13731">
        <v>5.4130799999999999</v>
      </c>
      <c r="AD13731">
        <v>3.422898</v>
      </c>
      <c r="AE13731">
        <v>7.9605940000000004</v>
      </c>
    </row>
    <row r="13732" spans="1:31" x14ac:dyDescent="0.25">
      <c r="A13732" t="s">
        <v>13731</v>
      </c>
      <c r="B13732">
        <v>24.398522</v>
      </c>
      <c r="C13732">
        <v>14.34747</v>
      </c>
      <c r="D13732">
        <v>18.964004999999901</v>
      </c>
      <c r="E13732">
        <v>12.8022919999999</v>
      </c>
      <c r="F13732">
        <v>19.038727000000002</v>
      </c>
      <c r="G13732">
        <v>18.108115999999999</v>
      </c>
      <c r="H13732">
        <v>11.695312999999899</v>
      </c>
      <c r="I13732">
        <v>18.944188999999898</v>
      </c>
      <c r="J13732">
        <v>23.718321</v>
      </c>
      <c r="K13732">
        <v>13.658526999999999</v>
      </c>
      <c r="L13732">
        <v>14.969175</v>
      </c>
      <c r="M13732">
        <v>44.594847000000001</v>
      </c>
      <c r="N13732">
        <v>12.447100000000001</v>
      </c>
      <c r="O13732">
        <v>22.627593999999998</v>
      </c>
      <c r="P13732">
        <v>8.3401649999999901</v>
      </c>
      <c r="Q13732">
        <v>16.906969</v>
      </c>
      <c r="R13732">
        <v>13.594489999999899</v>
      </c>
      <c r="S13732">
        <v>22.732441999999999</v>
      </c>
      <c r="T13732">
        <v>17.839517000000001</v>
      </c>
      <c r="U13732">
        <v>18.031934</v>
      </c>
      <c r="V13732">
        <v>10.525933999999999</v>
      </c>
      <c r="W13732">
        <v>17.596906999999899</v>
      </c>
      <c r="X13732">
        <v>12.756809000000001</v>
      </c>
      <c r="Y13732">
        <v>7.1352849999999997</v>
      </c>
      <c r="Z13732">
        <v>18.083756999999999</v>
      </c>
      <c r="AA13732">
        <v>55.335885999999903</v>
      </c>
      <c r="AB13732">
        <v>17.827002</v>
      </c>
      <c r="AC13732">
        <v>31.377500999999999</v>
      </c>
      <c r="AD13732">
        <v>22.162338999999999</v>
      </c>
      <c r="AE13732">
        <v>21.859127999999998</v>
      </c>
    </row>
    <row r="13733" spans="1:31" x14ac:dyDescent="0.25">
      <c r="A13733" t="s">
        <v>13732</v>
      </c>
      <c r="B13733">
        <v>0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</row>
    <row r="13734" spans="1:31" x14ac:dyDescent="0.25">
      <c r="A13734" t="s">
        <v>13733</v>
      </c>
      <c r="B13734">
        <v>9.1194930000000003</v>
      </c>
      <c r="C13734">
        <v>6.173197</v>
      </c>
      <c r="D13734">
        <v>52.684751999999897</v>
      </c>
      <c r="E13734">
        <v>14.374065999999999</v>
      </c>
      <c r="F13734">
        <v>22.046581</v>
      </c>
      <c r="G13734">
        <v>25.667777999999998</v>
      </c>
      <c r="H13734">
        <v>29.290388</v>
      </c>
      <c r="I13734">
        <v>45.123901999999902</v>
      </c>
      <c r="J13734">
        <v>46.330206999999902</v>
      </c>
      <c r="K13734">
        <v>28.06645</v>
      </c>
      <c r="L13734">
        <v>35.158560000000001</v>
      </c>
      <c r="M13734">
        <v>8.1820679999999992</v>
      </c>
      <c r="N13734">
        <v>34.094133999999997</v>
      </c>
      <c r="O13734">
        <v>16.324352000000001</v>
      </c>
      <c r="P13734">
        <v>7.7522399999999898</v>
      </c>
      <c r="Q13734">
        <v>44.404655999999903</v>
      </c>
      <c r="R13734">
        <v>20.532194</v>
      </c>
      <c r="S13734">
        <v>19.946555</v>
      </c>
      <c r="T13734">
        <v>27.473741</v>
      </c>
      <c r="U13734">
        <v>26.789459999999998</v>
      </c>
      <c r="V13734">
        <v>32.413210999999997</v>
      </c>
      <c r="W13734">
        <v>63.316091999999898</v>
      </c>
      <c r="X13734">
        <v>4.0648749999999998</v>
      </c>
      <c r="Y13734">
        <v>21.9868909999999</v>
      </c>
      <c r="Z13734">
        <v>25.252792999999901</v>
      </c>
      <c r="AA13734">
        <v>12.447620000000001</v>
      </c>
      <c r="AB13734">
        <v>35.659011</v>
      </c>
      <c r="AC13734">
        <v>15.514525000000001</v>
      </c>
      <c r="AD13734">
        <v>19.531039999999901</v>
      </c>
      <c r="AE13734">
        <v>53.533732999999998</v>
      </c>
    </row>
    <row r="13735" spans="1:31" x14ac:dyDescent="0.25">
      <c r="A13735" t="s">
        <v>13734</v>
      </c>
      <c r="B13735">
        <v>5.8173440000000003</v>
      </c>
      <c r="C13735">
        <v>3.2377549999999999</v>
      </c>
      <c r="D13735">
        <v>71.286237999999997</v>
      </c>
      <c r="E13735">
        <v>8.1336110000000001</v>
      </c>
      <c r="F13735">
        <v>18.058713999999998</v>
      </c>
      <c r="G13735">
        <v>23.260679</v>
      </c>
      <c r="H13735">
        <v>8.4429939999999899</v>
      </c>
      <c r="I13735">
        <v>39.304388000000003</v>
      </c>
      <c r="J13735">
        <v>62.048318999999999</v>
      </c>
      <c r="K13735">
        <v>21.517263999999901</v>
      </c>
      <c r="L13735">
        <v>41.876314999999998</v>
      </c>
      <c r="M13735">
        <v>2.9236049999999998</v>
      </c>
      <c r="N13735">
        <v>24.202703</v>
      </c>
      <c r="O13735">
        <v>6.3061229999999897</v>
      </c>
      <c r="P13735">
        <v>4.2181949999999997</v>
      </c>
      <c r="Q13735">
        <v>37.539126999999901</v>
      </c>
      <c r="R13735">
        <v>13.080434</v>
      </c>
      <c r="S13735">
        <v>9.7387420000000002</v>
      </c>
      <c r="T13735">
        <v>30.912725999999999</v>
      </c>
      <c r="U13735">
        <v>14.792014</v>
      </c>
      <c r="V13735">
        <v>31.296192999999999</v>
      </c>
      <c r="W13735">
        <v>71.400890000000004</v>
      </c>
      <c r="X13735">
        <v>1.4338230000000001</v>
      </c>
      <c r="Y13735">
        <v>18.341161999999901</v>
      </c>
      <c r="Z13735">
        <v>23.461855999999901</v>
      </c>
      <c r="AA13735">
        <v>4.7026070000000004</v>
      </c>
      <c r="AB13735">
        <v>45.754746999999902</v>
      </c>
      <c r="AC13735">
        <v>5.2443369999999998</v>
      </c>
      <c r="AD13735">
        <v>16.524132999999999</v>
      </c>
      <c r="AE13735">
        <v>61.941968000000003</v>
      </c>
    </row>
    <row r="13736" spans="1:31" x14ac:dyDescent="0.25">
      <c r="A13736" t="s">
        <v>13735</v>
      </c>
      <c r="B13736">
        <v>5.9836289999999996</v>
      </c>
      <c r="C13736">
        <v>8.0536320000000003</v>
      </c>
      <c r="D13736">
        <v>29.254446000000002</v>
      </c>
      <c r="E13736">
        <v>8.7130589999999994</v>
      </c>
      <c r="F13736">
        <v>11.234783</v>
      </c>
      <c r="G13736">
        <v>16.324006000000001</v>
      </c>
      <c r="H13736">
        <v>9.4717789999999997</v>
      </c>
      <c r="I13736">
        <v>16.050644999999999</v>
      </c>
      <c r="J13736">
        <v>27.1320399999999</v>
      </c>
      <c r="K13736">
        <v>15.559928999999901</v>
      </c>
      <c r="L13736">
        <v>22.491993999999998</v>
      </c>
      <c r="M13736">
        <v>2.5357419999999999</v>
      </c>
      <c r="N13736">
        <v>12.632593999999999</v>
      </c>
      <c r="O13736">
        <v>5.2240909999999996</v>
      </c>
      <c r="P13736">
        <v>3.68892</v>
      </c>
      <c r="Q13736">
        <v>20.592969</v>
      </c>
      <c r="R13736">
        <v>8.0501009999999997</v>
      </c>
      <c r="S13736">
        <v>4.4573200000000002</v>
      </c>
      <c r="T13736">
        <v>16.930337000000002</v>
      </c>
      <c r="U13736">
        <v>8.9106050000000003</v>
      </c>
      <c r="V13736">
        <v>16.643353999999899</v>
      </c>
      <c r="W13736">
        <v>36.557448999999899</v>
      </c>
      <c r="X13736">
        <v>3.4579629999999999</v>
      </c>
      <c r="Y13736">
        <v>5.517271</v>
      </c>
      <c r="Z13736">
        <v>13.101145000000001</v>
      </c>
      <c r="AA13736">
        <v>6.1063719999999897</v>
      </c>
      <c r="AB13736">
        <v>23.4577249999999</v>
      </c>
      <c r="AC13736">
        <v>5.8565740000000002</v>
      </c>
      <c r="AD13736">
        <v>11.026903999999901</v>
      </c>
      <c r="AE13736">
        <v>36.053400999999901</v>
      </c>
    </row>
    <row r="13737" spans="1:31" x14ac:dyDescent="0.25">
      <c r="A13737" t="s">
        <v>13736</v>
      </c>
      <c r="B13737">
        <v>29.920612999999999</v>
      </c>
      <c r="C13737">
        <v>9.8708340000000003</v>
      </c>
      <c r="D13737">
        <v>29.128992</v>
      </c>
      <c r="E13737">
        <v>14.10313</v>
      </c>
      <c r="F13737">
        <v>20.655318999999999</v>
      </c>
      <c r="G13737">
        <v>29.870943</v>
      </c>
      <c r="H13737">
        <v>18.936605</v>
      </c>
      <c r="I13737">
        <v>25.223291</v>
      </c>
      <c r="J13737">
        <v>19.535572999999999</v>
      </c>
      <c r="K13737">
        <v>23.676138999999999</v>
      </c>
      <c r="L13737">
        <v>32.644106000000001</v>
      </c>
      <c r="M13737">
        <v>36.345343</v>
      </c>
      <c r="N13737">
        <v>23.027253999999999</v>
      </c>
      <c r="O13737">
        <v>30.69293</v>
      </c>
      <c r="P13737">
        <v>11.350050999999899</v>
      </c>
      <c r="Q13737">
        <v>24.832919</v>
      </c>
      <c r="R13737">
        <v>12.585946</v>
      </c>
      <c r="S13737">
        <v>31.904465999999999</v>
      </c>
      <c r="T13737">
        <v>25.418671</v>
      </c>
      <c r="U13737">
        <v>23.066320999999999</v>
      </c>
      <c r="V13737">
        <v>22.901060999999999</v>
      </c>
      <c r="W13737">
        <v>31.091567999999999</v>
      </c>
      <c r="X13737">
        <v>1.3899049999999999</v>
      </c>
      <c r="Y13737">
        <v>19.140938999999999</v>
      </c>
      <c r="Z13737">
        <v>32.638950999999999</v>
      </c>
      <c r="AA13737">
        <v>36.168472999999899</v>
      </c>
      <c r="AB13737">
        <v>25.322735999999999</v>
      </c>
      <c r="AC13737">
        <v>41.695671999999902</v>
      </c>
      <c r="AD13737">
        <v>35.2054749999999</v>
      </c>
      <c r="AE13737">
        <v>31.625281000000001</v>
      </c>
    </row>
    <row r="13738" spans="1:31" x14ac:dyDescent="0.25">
      <c r="A13738" t="s">
        <v>13737</v>
      </c>
      <c r="B13738">
        <v>20.9310989999999</v>
      </c>
      <c r="C13738">
        <v>6.3890969999999996</v>
      </c>
      <c r="D13738">
        <v>45.274000000000001</v>
      </c>
      <c r="E13738">
        <v>18.072267</v>
      </c>
      <c r="F13738">
        <v>29.659050999999899</v>
      </c>
      <c r="G13738">
        <v>39.6766849999999</v>
      </c>
      <c r="H13738">
        <v>36.859853999999899</v>
      </c>
      <c r="I13738">
        <v>41.174892999999997</v>
      </c>
      <c r="J13738">
        <v>44.969724999999997</v>
      </c>
      <c r="K13738">
        <v>40.800843999999998</v>
      </c>
      <c r="L13738">
        <v>40.88767</v>
      </c>
      <c r="M13738">
        <v>19.965774999999901</v>
      </c>
      <c r="N13738">
        <v>48.709179999999897</v>
      </c>
      <c r="O13738">
        <v>29.909293999999999</v>
      </c>
      <c r="P13738">
        <v>13.124955999999999</v>
      </c>
      <c r="Q13738">
        <v>46.229253999999997</v>
      </c>
      <c r="R13738">
        <v>17.941242999999901</v>
      </c>
      <c r="S13738">
        <v>33.369774999999997</v>
      </c>
      <c r="T13738">
        <v>36.166722999999898</v>
      </c>
      <c r="U13738">
        <v>33.841186999999998</v>
      </c>
      <c r="V13738">
        <v>41.875779999999899</v>
      </c>
      <c r="W13738">
        <v>55.407875999999902</v>
      </c>
      <c r="X13738">
        <v>3.2670409999999999</v>
      </c>
      <c r="Y13738">
        <v>38.893619999999999</v>
      </c>
      <c r="Z13738">
        <v>42.311390000000003</v>
      </c>
      <c r="AA13738">
        <v>21.483644000000002</v>
      </c>
      <c r="AB13738">
        <v>37.716311999999903</v>
      </c>
      <c r="AC13738">
        <v>28.333666999999998</v>
      </c>
      <c r="AD13738">
        <v>31.728311000000001</v>
      </c>
      <c r="AE13738">
        <v>53.348497999999999</v>
      </c>
    </row>
    <row r="13739" spans="1:31" x14ac:dyDescent="0.25">
      <c r="A13739" t="s">
        <v>13738</v>
      </c>
      <c r="B13739">
        <v>11.291753</v>
      </c>
      <c r="C13739">
        <v>19.092448000000001</v>
      </c>
      <c r="D13739">
        <v>47.514841999999902</v>
      </c>
      <c r="E13739">
        <v>16.813454</v>
      </c>
      <c r="F13739">
        <v>19.6325959999999</v>
      </c>
      <c r="G13739">
        <v>21.223042</v>
      </c>
      <c r="H13739">
        <v>29.948132999999999</v>
      </c>
      <c r="I13739">
        <v>44.043765999999998</v>
      </c>
      <c r="J13739">
        <v>66.753895999999997</v>
      </c>
      <c r="K13739">
        <v>31.673152999999999</v>
      </c>
      <c r="L13739">
        <v>36.685243999999997</v>
      </c>
      <c r="M13739">
        <v>9.7139790000000001</v>
      </c>
      <c r="N13739">
        <v>38.285926000000003</v>
      </c>
      <c r="O13739">
        <v>12.616847</v>
      </c>
      <c r="P13739">
        <v>7.1387189999999903</v>
      </c>
      <c r="Q13739">
        <v>41.433822999999997</v>
      </c>
      <c r="R13739">
        <v>21.497517999999999</v>
      </c>
      <c r="S13739">
        <v>12.864717000000001</v>
      </c>
      <c r="T13739">
        <v>24.581458999999999</v>
      </c>
      <c r="U13739">
        <v>24.911089999999898</v>
      </c>
      <c r="V13739">
        <v>34.378449000000003</v>
      </c>
      <c r="W13739">
        <v>51.206900999999903</v>
      </c>
      <c r="X13739">
        <v>11.732426999999999</v>
      </c>
      <c r="Y13739">
        <v>32.185292999999902</v>
      </c>
      <c r="Z13739">
        <v>31.405137999999901</v>
      </c>
      <c r="AA13739">
        <v>8.6992359999999902</v>
      </c>
      <c r="AB13739">
        <v>63.737158999999998</v>
      </c>
      <c r="AC13739">
        <v>10.788796999999899</v>
      </c>
      <c r="AD13739">
        <v>14.8392509999999</v>
      </c>
      <c r="AE13739">
        <v>49.621617000000001</v>
      </c>
    </row>
    <row r="13740" spans="1:31" x14ac:dyDescent="0.25">
      <c r="A13740" t="s">
        <v>13739</v>
      </c>
      <c r="B13740">
        <v>10.079765999999999</v>
      </c>
      <c r="C13740">
        <v>2.016016</v>
      </c>
      <c r="D13740">
        <v>230.268711</v>
      </c>
      <c r="E13740">
        <v>29.226765</v>
      </c>
      <c r="F13740">
        <v>68.788671999999906</v>
      </c>
      <c r="G13740">
        <v>84.390859000000006</v>
      </c>
      <c r="H13740">
        <v>21.191876999999899</v>
      </c>
      <c r="I13740">
        <v>197.32596799999999</v>
      </c>
      <c r="J13740">
        <v>189.674318</v>
      </c>
      <c r="K13740">
        <v>89.443886000000006</v>
      </c>
      <c r="L13740">
        <v>153.26427100000001</v>
      </c>
      <c r="M13740">
        <v>4.6224929999999897</v>
      </c>
      <c r="N13740">
        <v>123.628822</v>
      </c>
      <c r="O13740">
        <v>24.712737000000001</v>
      </c>
      <c r="P13740">
        <v>6.2196259999999999</v>
      </c>
      <c r="Q13740">
        <v>191.073779</v>
      </c>
      <c r="R13740">
        <v>29.164862999999901</v>
      </c>
      <c r="S13740">
        <v>25.025413</v>
      </c>
      <c r="T13740">
        <v>86.165261000000001</v>
      </c>
      <c r="U13740">
        <v>25.424334000000002</v>
      </c>
      <c r="V13740">
        <v>147.382665</v>
      </c>
      <c r="W13740">
        <v>284.75929600000001</v>
      </c>
      <c r="X13740">
        <v>2.2132010000000002</v>
      </c>
      <c r="Y13740">
        <v>49.79383</v>
      </c>
      <c r="Z13740">
        <v>109.16650399999899</v>
      </c>
      <c r="AA13740">
        <v>7.1508129999999896</v>
      </c>
      <c r="AB13740">
        <v>159.31567200000001</v>
      </c>
      <c r="AC13740">
        <v>10.012902</v>
      </c>
      <c r="AD13740">
        <v>49.382863999999998</v>
      </c>
      <c r="AE13740">
        <v>271.16927399999997</v>
      </c>
    </row>
    <row r="13741" spans="1:31" x14ac:dyDescent="0.25">
      <c r="A13741" t="s">
        <v>13740</v>
      </c>
      <c r="B13741">
        <v>27.762053999999999</v>
      </c>
      <c r="C13741">
        <v>29.356967999999998</v>
      </c>
      <c r="D13741">
        <v>145.153616</v>
      </c>
      <c r="E13741">
        <v>33.001246000000002</v>
      </c>
      <c r="F13741">
        <v>109.183317</v>
      </c>
      <c r="G13741">
        <v>140.435878</v>
      </c>
      <c r="H13741">
        <v>24.191054000000001</v>
      </c>
      <c r="I13741">
        <v>119.428774</v>
      </c>
      <c r="J13741">
        <v>165.86857699999999</v>
      </c>
      <c r="K13741">
        <v>107.94682400000001</v>
      </c>
      <c r="L13741">
        <v>161.242019</v>
      </c>
      <c r="M13741">
        <v>26.989467000000001</v>
      </c>
      <c r="N13741">
        <v>103.785607</v>
      </c>
      <c r="O13741">
        <v>102.0193</v>
      </c>
      <c r="P13741">
        <v>15.895282999999999</v>
      </c>
      <c r="Q13741">
        <v>110.51011699999999</v>
      </c>
      <c r="R13741">
        <v>33.961669000000001</v>
      </c>
      <c r="S13741">
        <v>90.259364000000005</v>
      </c>
      <c r="T13741">
        <v>99.459947</v>
      </c>
      <c r="U13741">
        <v>25.783819000000001</v>
      </c>
      <c r="V13741">
        <v>108.58935</v>
      </c>
      <c r="W13741">
        <v>136.499076</v>
      </c>
      <c r="X13741">
        <v>13.760284</v>
      </c>
      <c r="Y13741">
        <v>32.842249000000002</v>
      </c>
      <c r="Z13741">
        <v>122.822509</v>
      </c>
      <c r="AA13741">
        <v>59.993552999999999</v>
      </c>
      <c r="AB13741">
        <v>154.526239</v>
      </c>
      <c r="AC13741">
        <v>39.726621000000002</v>
      </c>
      <c r="AD13741">
        <v>127.18978300000001</v>
      </c>
      <c r="AE13741">
        <v>152.32545400000001</v>
      </c>
    </row>
    <row r="13742" spans="1:31" x14ac:dyDescent="0.25">
      <c r="A13742" t="s">
        <v>13741</v>
      </c>
      <c r="B13742">
        <v>0.33240700000000001</v>
      </c>
      <c r="C13742">
        <v>0</v>
      </c>
      <c r="D13742">
        <v>0</v>
      </c>
      <c r="E13742">
        <v>3.1251000000000001E-2</v>
      </c>
      <c r="F13742">
        <v>0.108181</v>
      </c>
      <c r="G13742">
        <v>0</v>
      </c>
      <c r="H13742">
        <v>0</v>
      </c>
      <c r="I13742">
        <v>0.10856</v>
      </c>
      <c r="J13742">
        <v>0</v>
      </c>
      <c r="K13742">
        <v>0.22137799999999999</v>
      </c>
      <c r="L13742">
        <v>0</v>
      </c>
      <c r="M13742">
        <v>0.21992500000000001</v>
      </c>
      <c r="N13742">
        <v>5.0790000000000002E-2</v>
      </c>
      <c r="O13742">
        <v>0.167319</v>
      </c>
      <c r="P13742">
        <v>0</v>
      </c>
      <c r="Q13742">
        <v>4.7756E-2</v>
      </c>
      <c r="R13742">
        <v>0</v>
      </c>
      <c r="S13742">
        <v>0.60647399999999996</v>
      </c>
      <c r="T13742">
        <v>0.118454</v>
      </c>
      <c r="U13742">
        <v>0.27694099999999999</v>
      </c>
      <c r="V13742">
        <v>3.3822999999999999E-2</v>
      </c>
      <c r="W13742">
        <v>0</v>
      </c>
      <c r="X13742">
        <v>0.47483500000000001</v>
      </c>
      <c r="Y13742">
        <v>0</v>
      </c>
      <c r="Z13742">
        <v>0.16200200000000001</v>
      </c>
      <c r="AA13742">
        <v>0.50551199999999996</v>
      </c>
      <c r="AB13742">
        <v>0</v>
      </c>
      <c r="AC13742">
        <v>0.46060400000000001</v>
      </c>
      <c r="AD13742">
        <v>0.24140500000000001</v>
      </c>
      <c r="AE13742">
        <v>6.1200999999999998E-2</v>
      </c>
    </row>
    <row r="13743" spans="1:31" x14ac:dyDescent="0.25">
      <c r="A13743" t="s">
        <v>13742</v>
      </c>
      <c r="B13743">
        <v>2.8656350000000002</v>
      </c>
      <c r="C13743">
        <v>1.460801</v>
      </c>
      <c r="D13743">
        <v>0</v>
      </c>
      <c r="E13743">
        <v>0.87240700000000004</v>
      </c>
      <c r="F13743">
        <v>2.1215459999999999</v>
      </c>
      <c r="G13743">
        <v>0.81911599999999996</v>
      </c>
      <c r="H13743">
        <v>0.59250000000000003</v>
      </c>
      <c r="I13743">
        <v>0.27500799999999997</v>
      </c>
      <c r="J13743">
        <v>0.205405</v>
      </c>
      <c r="K13743">
        <v>1.112007</v>
      </c>
      <c r="L13743">
        <v>0.29656199999999999</v>
      </c>
      <c r="M13743">
        <v>5.2213339999999997</v>
      </c>
      <c r="N13743">
        <v>0.26028000000000001</v>
      </c>
      <c r="O13743">
        <v>8.0161160000000002</v>
      </c>
      <c r="P13743">
        <v>1.7219819999999999</v>
      </c>
      <c r="Q13743">
        <v>0.50726499999999997</v>
      </c>
      <c r="R13743">
        <v>0.73148199999999997</v>
      </c>
      <c r="S13743">
        <v>5.2819649999999996</v>
      </c>
      <c r="T13743">
        <v>0.58137799999999995</v>
      </c>
      <c r="U13743">
        <v>0.75172300000000003</v>
      </c>
      <c r="V13743">
        <v>0.14418400000000001</v>
      </c>
      <c r="W13743">
        <v>0</v>
      </c>
      <c r="X13743">
        <v>0</v>
      </c>
      <c r="Y13743">
        <v>4.1148999999999998E-2</v>
      </c>
      <c r="Z13743">
        <v>9.3741000000000005E-2</v>
      </c>
      <c r="AA13743">
        <v>11.529283</v>
      </c>
      <c r="AB13743">
        <v>7.1806999999999996E-2</v>
      </c>
      <c r="AC13743">
        <v>8.5390739999999994</v>
      </c>
      <c r="AD13743">
        <v>2.7687210000000002</v>
      </c>
      <c r="AE13743">
        <v>0.317747</v>
      </c>
    </row>
    <row r="13744" spans="1:31" x14ac:dyDescent="0.25">
      <c r="A13744" t="s">
        <v>13743</v>
      </c>
      <c r="B13744">
        <v>0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</row>
    <row r="13745" spans="1:31" x14ac:dyDescent="0.25">
      <c r="A13745" t="s">
        <v>13744</v>
      </c>
      <c r="B13745">
        <v>0</v>
      </c>
      <c r="C13745">
        <v>0</v>
      </c>
      <c r="D13745">
        <v>0</v>
      </c>
      <c r="E13745">
        <v>0</v>
      </c>
      <c r="F13745">
        <v>0</v>
      </c>
      <c r="G13745">
        <v>5.5173E-2</v>
      </c>
      <c r="H13745">
        <v>0</v>
      </c>
      <c r="I13745">
        <v>0</v>
      </c>
      <c r="J13745">
        <v>0</v>
      </c>
      <c r="K13745">
        <v>5.6320000000000002E-2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4.8625000000000002E-2</v>
      </c>
      <c r="R13745">
        <v>4.9831E-2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3.0138999999999999E-2</v>
      </c>
      <c r="AE13745">
        <v>0</v>
      </c>
    </row>
    <row r="13746" spans="1:31" x14ac:dyDescent="0.25">
      <c r="A13746" t="s">
        <v>13745</v>
      </c>
      <c r="B13746">
        <v>23.016428999999999</v>
      </c>
      <c r="C13746">
        <v>19.225155000000001</v>
      </c>
      <c r="D13746">
        <v>86.351297000000002</v>
      </c>
      <c r="E13746">
        <v>41.412723999999997</v>
      </c>
      <c r="F13746">
        <v>72.313422000000003</v>
      </c>
      <c r="G13746">
        <v>63.510902000000002</v>
      </c>
      <c r="H13746">
        <v>66.882782000000006</v>
      </c>
      <c r="I13746">
        <v>93.527838000000003</v>
      </c>
      <c r="J13746">
        <v>112.037932</v>
      </c>
      <c r="K13746">
        <v>84.147644999999997</v>
      </c>
      <c r="L13746">
        <v>75.552648000000005</v>
      </c>
      <c r="M13746">
        <v>35.579785999999999</v>
      </c>
      <c r="N13746">
        <v>103.75389699999999</v>
      </c>
      <c r="O13746">
        <v>42.607137000000002</v>
      </c>
      <c r="P13746">
        <v>24.874210000000001</v>
      </c>
      <c r="Q13746">
        <v>78.785213999999996</v>
      </c>
      <c r="R13746">
        <v>62.119132999999998</v>
      </c>
      <c r="S13746">
        <v>68.313924</v>
      </c>
      <c r="T13746">
        <v>77.607074999999995</v>
      </c>
      <c r="U13746">
        <v>91.958274000000003</v>
      </c>
      <c r="V13746">
        <v>101.63508899999999</v>
      </c>
      <c r="W13746">
        <v>126.86988599999999</v>
      </c>
      <c r="X13746">
        <v>14.469730999999999</v>
      </c>
      <c r="Y13746">
        <v>61.483682999999999</v>
      </c>
      <c r="Z13746">
        <v>73.443934999999996</v>
      </c>
      <c r="AA13746">
        <v>45.395964999999997</v>
      </c>
      <c r="AB13746">
        <v>124.62833000000001</v>
      </c>
      <c r="AC13746">
        <v>42.005201999999997</v>
      </c>
      <c r="AD13746">
        <v>44.606608999999999</v>
      </c>
      <c r="AE13746">
        <v>93.458605000000006</v>
      </c>
    </row>
    <row r="13747" spans="1:31" x14ac:dyDescent="0.25">
      <c r="A13747" t="s">
        <v>13746</v>
      </c>
      <c r="B13747">
        <v>6.9119E-2</v>
      </c>
      <c r="C13747">
        <v>0</v>
      </c>
      <c r="D13747">
        <v>0.12820599999999999</v>
      </c>
      <c r="E13747">
        <v>4.0783E-2</v>
      </c>
      <c r="F13747">
        <v>2.265E-2</v>
      </c>
      <c r="G13747">
        <v>0</v>
      </c>
      <c r="H13747">
        <v>5.1903999999999999E-2</v>
      </c>
      <c r="I13747">
        <v>0.13111999999999999</v>
      </c>
      <c r="J13747">
        <v>0.19453100000000001</v>
      </c>
      <c r="K13747">
        <v>2.3734999999999999E-2</v>
      </c>
      <c r="L13747">
        <v>2.8098000000000001E-2</v>
      </c>
      <c r="M13747">
        <v>6.0405E-2</v>
      </c>
      <c r="N13747">
        <v>0.13408200000000001</v>
      </c>
      <c r="O13747">
        <v>0</v>
      </c>
      <c r="P13747">
        <v>1.0071E-2</v>
      </c>
      <c r="Q13747">
        <v>8.5583000000000006E-2</v>
      </c>
      <c r="R13747">
        <v>0</v>
      </c>
      <c r="S13747">
        <v>0</v>
      </c>
      <c r="T13747">
        <v>8.6180999999999994E-2</v>
      </c>
      <c r="U13747">
        <v>0</v>
      </c>
      <c r="V13747">
        <v>3.0360999999999999E-2</v>
      </c>
      <c r="W13747">
        <v>0.272841</v>
      </c>
      <c r="X13747">
        <v>0.19808999999999999</v>
      </c>
      <c r="Y13747">
        <v>0.101381</v>
      </c>
      <c r="Z13747">
        <v>0</v>
      </c>
      <c r="AA13747">
        <v>2.4608999999999999E-2</v>
      </c>
      <c r="AB13747">
        <v>0.16175999999999999</v>
      </c>
      <c r="AC13747">
        <v>0</v>
      </c>
      <c r="AD13747">
        <v>0</v>
      </c>
      <c r="AE13747">
        <v>0.21348300000000001</v>
      </c>
    </row>
    <row r="13748" spans="1:31" x14ac:dyDescent="0.25">
      <c r="A13748" t="s">
        <v>13747</v>
      </c>
      <c r="B13748">
        <v>29.388396999999902</v>
      </c>
      <c r="C13748">
        <v>10.284044</v>
      </c>
      <c r="D13748">
        <v>150.982461</v>
      </c>
      <c r="E13748">
        <v>50.555925999999999</v>
      </c>
      <c r="F13748">
        <v>59.242194999999903</v>
      </c>
      <c r="G13748">
        <v>68.821755999999993</v>
      </c>
      <c r="H13748">
        <v>101.734686</v>
      </c>
      <c r="I13748">
        <v>135.01085599999999</v>
      </c>
      <c r="J13748">
        <v>130.323475</v>
      </c>
      <c r="K13748">
        <v>80.334988999999993</v>
      </c>
      <c r="L13748">
        <v>95.737412000000006</v>
      </c>
      <c r="M13748">
        <v>26.887076999999898</v>
      </c>
      <c r="N13748">
        <v>97.914163000000002</v>
      </c>
      <c r="O13748">
        <v>28.229295999999898</v>
      </c>
      <c r="P13748">
        <v>25.556901</v>
      </c>
      <c r="Q13748">
        <v>135.24368999999999</v>
      </c>
      <c r="R13748">
        <v>61.263446000000002</v>
      </c>
      <c r="S13748">
        <v>33.412971999999897</v>
      </c>
      <c r="T13748">
        <v>78.853296999999998</v>
      </c>
      <c r="U13748">
        <v>114.75717899999999</v>
      </c>
      <c r="V13748">
        <v>97.719714999999994</v>
      </c>
      <c r="W13748">
        <v>171.524068</v>
      </c>
      <c r="X13748">
        <v>8.8700559999999999</v>
      </c>
      <c r="Y13748">
        <v>183.20759899999999</v>
      </c>
      <c r="Z13748">
        <v>89.003861000000001</v>
      </c>
      <c r="AA13748">
        <v>31.090391</v>
      </c>
      <c r="AB13748">
        <v>135.037091</v>
      </c>
      <c r="AC13748">
        <v>38.543430999999998</v>
      </c>
      <c r="AD13748">
        <v>42.677123999999999</v>
      </c>
      <c r="AE13748">
        <v>162.02124900000001</v>
      </c>
    </row>
    <row r="13749" spans="1:31" x14ac:dyDescent="0.25">
      <c r="A13749" t="s">
        <v>13748</v>
      </c>
      <c r="B13749">
        <v>67.072833000000003</v>
      </c>
      <c r="C13749">
        <v>15.541774999999999</v>
      </c>
      <c r="D13749">
        <v>190.86541299999999</v>
      </c>
      <c r="E13749">
        <v>89.963943999999998</v>
      </c>
      <c r="F13749">
        <v>126.29098500000001</v>
      </c>
      <c r="G13749">
        <v>178.70111700000001</v>
      </c>
      <c r="H13749">
        <v>121.84710200000001</v>
      </c>
      <c r="I13749">
        <v>191.129278</v>
      </c>
      <c r="J13749">
        <v>176.675848</v>
      </c>
      <c r="K13749">
        <v>154.11736499999901</v>
      </c>
      <c r="L13749">
        <v>167.50912699999901</v>
      </c>
      <c r="M13749">
        <v>62.294261999999897</v>
      </c>
      <c r="N13749">
        <v>159.07066499999999</v>
      </c>
      <c r="O13749">
        <v>116.772724</v>
      </c>
      <c r="P13749">
        <v>42.837364999999998</v>
      </c>
      <c r="Q13749">
        <v>218.473354</v>
      </c>
      <c r="R13749">
        <v>83.383511999999996</v>
      </c>
      <c r="S13749">
        <v>131.231977</v>
      </c>
      <c r="T13749">
        <v>138.142539</v>
      </c>
      <c r="U13749">
        <v>102.29375400000001</v>
      </c>
      <c r="V13749">
        <v>197.596699</v>
      </c>
      <c r="W13749">
        <v>253.49793</v>
      </c>
      <c r="X13749">
        <v>7.6180769999999898</v>
      </c>
      <c r="Y13749">
        <v>135.08651599999999</v>
      </c>
      <c r="Z13749">
        <v>171.81449000000001</v>
      </c>
      <c r="AA13749">
        <v>89.619891999999993</v>
      </c>
      <c r="AB13749">
        <v>157.312466</v>
      </c>
      <c r="AC13749">
        <v>91.268276</v>
      </c>
      <c r="AD13749">
        <v>135.39939099999901</v>
      </c>
      <c r="AE13749">
        <v>231.797932</v>
      </c>
    </row>
    <row r="13750" spans="1:31" x14ac:dyDescent="0.25">
      <c r="A13750" t="s">
        <v>13749</v>
      </c>
      <c r="B13750">
        <v>165.745214</v>
      </c>
      <c r="C13750">
        <v>50.419308999999998</v>
      </c>
      <c r="D13750">
        <v>520.63003100000003</v>
      </c>
      <c r="E13750">
        <v>147.82586000000001</v>
      </c>
      <c r="F13750">
        <v>195.38208299999999</v>
      </c>
      <c r="G13750">
        <v>374.86209300000002</v>
      </c>
      <c r="H13750">
        <v>115.811881999999</v>
      </c>
      <c r="I13750">
        <v>281.28984400000002</v>
      </c>
      <c r="J13750">
        <v>339.734757</v>
      </c>
      <c r="K13750">
        <v>236.97934000000001</v>
      </c>
      <c r="L13750">
        <v>387.49100199999998</v>
      </c>
      <c r="M13750">
        <v>143.90978799999999</v>
      </c>
      <c r="N13750">
        <v>197.76560699999999</v>
      </c>
      <c r="O13750">
        <v>327.80924399999998</v>
      </c>
      <c r="P13750">
        <v>85.175844999999995</v>
      </c>
      <c r="Q13750">
        <v>334.318018</v>
      </c>
      <c r="R13750">
        <v>132.95927399999999</v>
      </c>
      <c r="S13750">
        <v>232.72374099999999</v>
      </c>
      <c r="T13750">
        <v>276.36434700000001</v>
      </c>
      <c r="U13750">
        <v>129.26792899999899</v>
      </c>
      <c r="V13750">
        <v>232.586805999999</v>
      </c>
      <c r="W13750">
        <v>330.03939100000002</v>
      </c>
      <c r="X13750">
        <v>30.792743999999999</v>
      </c>
      <c r="Y13750">
        <v>158.94136700000001</v>
      </c>
      <c r="Z13750">
        <v>407.99630400000001</v>
      </c>
      <c r="AA13750">
        <v>277.87475899999998</v>
      </c>
      <c r="AB13750">
        <v>324.52502099999998</v>
      </c>
      <c r="AC13750">
        <v>270.586927</v>
      </c>
      <c r="AD13750">
        <v>440.169117999999</v>
      </c>
      <c r="AE13750">
        <v>417.92854699999998</v>
      </c>
    </row>
    <row r="13751" spans="1:31" x14ac:dyDescent="0.25">
      <c r="A13751" t="s">
        <v>13750</v>
      </c>
      <c r="B13751">
        <v>0</v>
      </c>
      <c r="C13751">
        <v>12.651479</v>
      </c>
      <c r="D13751">
        <v>54.241489999999999</v>
      </c>
      <c r="E13751">
        <v>11.872954999999999</v>
      </c>
      <c r="F13751">
        <v>13.205719</v>
      </c>
      <c r="G13751">
        <v>25.529895</v>
      </c>
      <c r="H13751">
        <v>30.464438000000001</v>
      </c>
      <c r="I13751">
        <v>15.273883</v>
      </c>
      <c r="J13751">
        <v>39.719642</v>
      </c>
      <c r="K13751">
        <v>21.973167</v>
      </c>
      <c r="L13751">
        <v>37.619509999999998</v>
      </c>
      <c r="M13751">
        <v>7.66066</v>
      </c>
      <c r="N13751">
        <v>26.228690999999898</v>
      </c>
      <c r="O13751">
        <v>16.325842999999999</v>
      </c>
      <c r="P13751">
        <v>14.430426000000001</v>
      </c>
      <c r="Q13751">
        <v>55.444378</v>
      </c>
      <c r="R13751">
        <v>35.995832</v>
      </c>
      <c r="S13751">
        <v>31.231051999999998</v>
      </c>
      <c r="T13751">
        <v>55.075837999999997</v>
      </c>
      <c r="U13751">
        <v>46.539551000000003</v>
      </c>
      <c r="V13751">
        <v>64.678785000000005</v>
      </c>
      <c r="W13751">
        <v>102.143817</v>
      </c>
      <c r="X13751">
        <v>5.5824319999999998</v>
      </c>
      <c r="Y13751">
        <v>15.407959999999999</v>
      </c>
      <c r="Z13751">
        <v>35.027776000000003</v>
      </c>
      <c r="AA13751">
        <v>10.965975</v>
      </c>
      <c r="AB13751">
        <v>56.558999999999997</v>
      </c>
      <c r="AC13751">
        <v>12.159509</v>
      </c>
      <c r="AD13751">
        <v>17.136009999999999</v>
      </c>
      <c r="AE13751">
        <v>67.172381999999999</v>
      </c>
    </row>
    <row r="13752" spans="1:31" x14ac:dyDescent="0.25">
      <c r="A13752" t="s">
        <v>13751</v>
      </c>
      <c r="B13752">
        <v>93.365443999999997</v>
      </c>
      <c r="C13752">
        <v>32.697304000000003</v>
      </c>
      <c r="D13752">
        <v>218.740196</v>
      </c>
      <c r="E13752">
        <v>85.216282999999905</v>
      </c>
      <c r="F13752">
        <v>138.572936999999</v>
      </c>
      <c r="G13752">
        <v>143.15894399999999</v>
      </c>
      <c r="H13752">
        <v>179.76700700000001</v>
      </c>
      <c r="I13752">
        <v>220.50685199999899</v>
      </c>
      <c r="J13752">
        <v>232.56437199999999</v>
      </c>
      <c r="K13752">
        <v>186.96040099999999</v>
      </c>
      <c r="L13752">
        <v>180.42525000000001</v>
      </c>
      <c r="M13752">
        <v>86.394318999999996</v>
      </c>
      <c r="N13752">
        <v>218.67236199999999</v>
      </c>
      <c r="O13752">
        <v>162.531859</v>
      </c>
      <c r="P13752">
        <v>70.227957999999902</v>
      </c>
      <c r="Q13752">
        <v>237.27555699999999</v>
      </c>
      <c r="R13752">
        <v>93.618452000000005</v>
      </c>
      <c r="S13752">
        <v>126.631204</v>
      </c>
      <c r="T13752">
        <v>134.237604</v>
      </c>
      <c r="U13752">
        <v>167.29507899999999</v>
      </c>
      <c r="V13752">
        <v>205.679586</v>
      </c>
      <c r="W13752">
        <v>225.47949299999999</v>
      </c>
      <c r="X13752">
        <v>10.02657</v>
      </c>
      <c r="Y13752">
        <v>206.57289299999999</v>
      </c>
      <c r="Z13752">
        <v>179.751632</v>
      </c>
      <c r="AA13752">
        <v>111.028215</v>
      </c>
      <c r="AB13752">
        <v>278.15501499999999</v>
      </c>
      <c r="AC13752">
        <v>123.53278299999999</v>
      </c>
      <c r="AD13752">
        <v>135.94537899999901</v>
      </c>
      <c r="AE13752">
        <v>237.83595199999999</v>
      </c>
    </row>
    <row r="13753" spans="1:31" x14ac:dyDescent="0.25">
      <c r="A13753" t="s">
        <v>13752</v>
      </c>
      <c r="B13753">
        <v>166.28820099999899</v>
      </c>
      <c r="C13753">
        <v>101.935232</v>
      </c>
      <c r="D13753">
        <v>323.09938099999903</v>
      </c>
      <c r="E13753">
        <v>161.17513500000001</v>
      </c>
      <c r="F13753">
        <v>217.502094999999</v>
      </c>
      <c r="G13753">
        <v>187.059211</v>
      </c>
      <c r="H13753">
        <v>341.47645599999998</v>
      </c>
      <c r="I13753">
        <v>277.23527799999999</v>
      </c>
      <c r="J13753">
        <v>377.78913299999999</v>
      </c>
      <c r="K13753">
        <v>224.115478</v>
      </c>
      <c r="L13753">
        <v>251.30094800000001</v>
      </c>
      <c r="M13753">
        <v>199.12534099999999</v>
      </c>
      <c r="N13753">
        <v>220.48677099999901</v>
      </c>
      <c r="O13753">
        <v>220.60774699999999</v>
      </c>
      <c r="P13753">
        <v>129.41674599999999</v>
      </c>
      <c r="Q13753">
        <v>276.84103699999901</v>
      </c>
      <c r="R13753">
        <v>245.266818</v>
      </c>
      <c r="S13753">
        <v>237.71687800000001</v>
      </c>
      <c r="T13753">
        <v>181.96241499999999</v>
      </c>
      <c r="U13753">
        <v>322.312929</v>
      </c>
      <c r="V13753">
        <v>266.01038399999999</v>
      </c>
      <c r="W13753">
        <v>362.75112899999999</v>
      </c>
      <c r="X13753">
        <v>62.285335999999901</v>
      </c>
      <c r="Y13753">
        <v>375.298227</v>
      </c>
      <c r="Z13753">
        <v>207.006865</v>
      </c>
      <c r="AA13753">
        <v>335.757915999999</v>
      </c>
      <c r="AB13753">
        <v>433.06757499999998</v>
      </c>
      <c r="AC13753">
        <v>213.689910999999</v>
      </c>
      <c r="AD13753">
        <v>164.09057999999999</v>
      </c>
      <c r="AE13753">
        <v>334.85271399999999</v>
      </c>
    </row>
    <row r="13754" spans="1:31" x14ac:dyDescent="0.25">
      <c r="A13754" t="s">
        <v>13753</v>
      </c>
      <c r="B13754">
        <v>0</v>
      </c>
      <c r="C13754">
        <v>0</v>
      </c>
      <c r="D13754">
        <v>1.26387</v>
      </c>
      <c r="E13754">
        <v>0.30727300000000002</v>
      </c>
      <c r="F13754">
        <v>0.77479900000000002</v>
      </c>
      <c r="G13754">
        <v>0.49974299999999999</v>
      </c>
      <c r="H13754">
        <v>0.70494800000000002</v>
      </c>
      <c r="I13754">
        <v>0.90936700000000004</v>
      </c>
      <c r="J13754">
        <v>1.073547</v>
      </c>
      <c r="K13754">
        <v>1.6696260000000001</v>
      </c>
      <c r="L13754">
        <v>0.88263000000000003</v>
      </c>
      <c r="M13754">
        <v>0.20568800000000001</v>
      </c>
      <c r="N13754">
        <v>1.295345</v>
      </c>
      <c r="O13754">
        <v>0.29562699999999997</v>
      </c>
      <c r="P13754">
        <v>0.16889299999999999</v>
      </c>
      <c r="Q13754">
        <v>1.3020769999999999</v>
      </c>
      <c r="R13754">
        <v>0.43398700000000001</v>
      </c>
      <c r="S13754">
        <v>0.42739899999999997</v>
      </c>
      <c r="T13754">
        <v>0.72167800000000004</v>
      </c>
      <c r="U13754">
        <v>0.58475299999999997</v>
      </c>
      <c r="V13754">
        <v>1.592562</v>
      </c>
      <c r="W13754">
        <v>1.455727</v>
      </c>
      <c r="X13754">
        <v>0.22186900000000001</v>
      </c>
      <c r="Y13754">
        <v>0.135791</v>
      </c>
      <c r="Z13754">
        <v>1.1887030000000001</v>
      </c>
      <c r="AA13754">
        <v>0.16712399999999999</v>
      </c>
      <c r="AB13754">
        <v>1.672058</v>
      </c>
      <c r="AC13754">
        <v>0.53185899999999997</v>
      </c>
      <c r="AD13754">
        <v>0.49228300000000003</v>
      </c>
      <c r="AE13754">
        <v>1.1098349999999999</v>
      </c>
    </row>
    <row r="13755" spans="1:31" x14ac:dyDescent="0.25">
      <c r="A13755" t="s">
        <v>13754</v>
      </c>
      <c r="B13755">
        <v>2.1659999999999999</v>
      </c>
      <c r="C13755">
        <v>4.4282389999999996</v>
      </c>
      <c r="D13755">
        <v>0.157251</v>
      </c>
      <c r="E13755">
        <v>0.37789200000000001</v>
      </c>
      <c r="F13755">
        <v>0.16068199999999999</v>
      </c>
      <c r="G13755">
        <v>0.13422100000000001</v>
      </c>
      <c r="H13755">
        <v>0.89309099999999997</v>
      </c>
      <c r="I13755">
        <v>0.12936800000000001</v>
      </c>
      <c r="J13755">
        <v>8.7034E-2</v>
      </c>
      <c r="K13755">
        <v>0.48236699999999999</v>
      </c>
      <c r="L13755">
        <v>0.16317699999999999</v>
      </c>
      <c r="M13755">
        <v>0.29764099999999999</v>
      </c>
      <c r="N13755">
        <v>0.25433299999999998</v>
      </c>
      <c r="O13755">
        <v>0.258295</v>
      </c>
      <c r="P13755">
        <v>0.18185899999999999</v>
      </c>
      <c r="Q13755">
        <v>0.112972</v>
      </c>
      <c r="R13755">
        <v>0.61183600000000005</v>
      </c>
      <c r="S13755">
        <v>0.33318300000000001</v>
      </c>
      <c r="T13755">
        <v>0.20021</v>
      </c>
      <c r="U13755">
        <v>0.36734800000000001</v>
      </c>
      <c r="V13755">
        <v>0.11920500000000001</v>
      </c>
      <c r="W13755">
        <v>0.21751400000000001</v>
      </c>
      <c r="X13755">
        <v>2.8525339999999999</v>
      </c>
      <c r="Y13755">
        <v>0.61914000000000002</v>
      </c>
      <c r="Z13755">
        <v>0.35859600000000003</v>
      </c>
      <c r="AA13755">
        <v>0.59923199999999999</v>
      </c>
      <c r="AB13755">
        <v>0.349636</v>
      </c>
      <c r="AC13755">
        <v>0.59586099999999997</v>
      </c>
      <c r="AD13755">
        <v>0.15340699999999999</v>
      </c>
      <c r="AE13755">
        <v>7.1975999999999998E-2</v>
      </c>
    </row>
    <row r="13756" spans="1:31" x14ac:dyDescent="0.25">
      <c r="A13756" t="s">
        <v>13755</v>
      </c>
      <c r="B13756">
        <v>59.402337000000003</v>
      </c>
      <c r="C13756">
        <v>37.173538999999998</v>
      </c>
      <c r="D13756">
        <v>322.68168300000002</v>
      </c>
      <c r="E13756">
        <v>148.98260999999999</v>
      </c>
      <c r="F13756">
        <v>139.438275</v>
      </c>
      <c r="G13756">
        <v>131.249045</v>
      </c>
      <c r="H13756">
        <v>404.358891999999</v>
      </c>
      <c r="I13756">
        <v>318.46302200000002</v>
      </c>
      <c r="J13756">
        <v>367.61167899999998</v>
      </c>
      <c r="K13756">
        <v>174.727946</v>
      </c>
      <c r="L13756">
        <v>213.15640999999999</v>
      </c>
      <c r="M13756">
        <v>61.246110999999999</v>
      </c>
      <c r="N13756">
        <v>210.46822499999999</v>
      </c>
      <c r="O13756">
        <v>120.610258</v>
      </c>
      <c r="P13756">
        <v>108.32084999999999</v>
      </c>
      <c r="Q13756">
        <v>273.996636999999</v>
      </c>
      <c r="R13756">
        <v>219.70719199999999</v>
      </c>
      <c r="S13756">
        <v>125.359584</v>
      </c>
      <c r="T13756">
        <v>201.51356799999999</v>
      </c>
      <c r="U13756">
        <v>428.04515199999997</v>
      </c>
      <c r="V13756">
        <v>204.71708799999999</v>
      </c>
      <c r="W13756">
        <v>345.33837599999998</v>
      </c>
      <c r="X13756">
        <v>9.8827169999999995</v>
      </c>
      <c r="Y13756">
        <v>412.99033599999899</v>
      </c>
      <c r="Z13756">
        <v>143.88473399999901</v>
      </c>
      <c r="AA13756">
        <v>117.559128</v>
      </c>
      <c r="AB13756">
        <v>333.58425599999998</v>
      </c>
      <c r="AC13756">
        <v>111.019687</v>
      </c>
      <c r="AD13756">
        <v>103.326681999999</v>
      </c>
      <c r="AE13756">
        <v>283.74569200000002</v>
      </c>
    </row>
    <row r="13757" spans="1:31" x14ac:dyDescent="0.25">
      <c r="A13757" t="s">
        <v>13756</v>
      </c>
      <c r="B13757">
        <v>0.11240700000000001</v>
      </c>
      <c r="C13757">
        <v>0</v>
      </c>
      <c r="D13757">
        <v>0.19916800000000001</v>
      </c>
      <c r="E13757">
        <v>0</v>
      </c>
      <c r="F13757">
        <v>0.69454400000000005</v>
      </c>
      <c r="G13757">
        <v>0.42681200000000002</v>
      </c>
      <c r="H13757">
        <v>0.85455199999999998</v>
      </c>
      <c r="I13757">
        <v>0.65437599999999996</v>
      </c>
      <c r="J13757">
        <v>0.72681200000000001</v>
      </c>
      <c r="K13757">
        <v>0.12250800000000001</v>
      </c>
      <c r="L13757">
        <v>0.55262</v>
      </c>
      <c r="M13757">
        <v>0</v>
      </c>
      <c r="N13757">
        <v>8.8976E-2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.41583799999999999</v>
      </c>
      <c r="U13757">
        <v>0.44753399999999999</v>
      </c>
      <c r="V13757">
        <v>0.154695</v>
      </c>
      <c r="W13757">
        <v>0.231656</v>
      </c>
      <c r="X13757">
        <v>0</v>
      </c>
      <c r="Y13757">
        <v>0.113494</v>
      </c>
      <c r="Z13757">
        <v>0</v>
      </c>
      <c r="AA13757">
        <v>0</v>
      </c>
      <c r="AB13757">
        <v>0.40185399999999999</v>
      </c>
      <c r="AC13757">
        <v>0</v>
      </c>
      <c r="AD13757">
        <v>0</v>
      </c>
      <c r="AE13757">
        <v>0</v>
      </c>
    </row>
    <row r="13758" spans="1:31" x14ac:dyDescent="0.25">
      <c r="A13758" t="s">
        <v>13757</v>
      </c>
      <c r="B13758">
        <v>4.8475210000000004</v>
      </c>
      <c r="C13758">
        <v>2.3813909999999998</v>
      </c>
      <c r="D13758">
        <v>36.955997000000004</v>
      </c>
      <c r="E13758">
        <v>20.511251000000001</v>
      </c>
      <c r="F13758">
        <v>19.643581999999999</v>
      </c>
      <c r="G13758">
        <v>17.342822999999999</v>
      </c>
      <c r="H13758">
        <v>46.681123999999997</v>
      </c>
      <c r="I13758">
        <v>35.055807999999999</v>
      </c>
      <c r="J13758">
        <v>35.190624</v>
      </c>
      <c r="K13758">
        <v>17.624402</v>
      </c>
      <c r="L13758">
        <v>18.973372000000001</v>
      </c>
      <c r="M13758">
        <v>1.4980020000000001</v>
      </c>
      <c r="N13758">
        <v>15.424973</v>
      </c>
      <c r="O13758">
        <v>0</v>
      </c>
      <c r="P13758">
        <v>2.1829689999999999</v>
      </c>
      <c r="Q13758">
        <v>9.9065519999999996</v>
      </c>
      <c r="R13758">
        <v>20.899239999999999</v>
      </c>
      <c r="S13758">
        <v>8.3089890000000004</v>
      </c>
      <c r="T13758">
        <v>14.767306</v>
      </c>
      <c r="U13758">
        <v>33.354616</v>
      </c>
      <c r="V13758">
        <v>17.353396</v>
      </c>
      <c r="W13758">
        <v>29.196335999999999</v>
      </c>
      <c r="X13758">
        <v>0.97984700000000002</v>
      </c>
      <c r="Y13758">
        <v>47.644556000000001</v>
      </c>
      <c r="Z13758">
        <v>16.969801</v>
      </c>
      <c r="AA13758">
        <v>6.6146989999999999</v>
      </c>
      <c r="AB13758">
        <v>28.637060000000002</v>
      </c>
      <c r="AC13758">
        <v>0</v>
      </c>
      <c r="AD13758">
        <v>6.6622000000000001E-2</v>
      </c>
      <c r="AE13758">
        <v>10.131714000000001</v>
      </c>
    </row>
    <row r="13759" spans="1:31" x14ac:dyDescent="0.25">
      <c r="A13759" t="s">
        <v>13758</v>
      </c>
      <c r="B13759">
        <v>234.027988999999</v>
      </c>
      <c r="C13759">
        <v>92.070535000000007</v>
      </c>
      <c r="D13759">
        <v>240.01470899999899</v>
      </c>
      <c r="E13759">
        <v>138.952551</v>
      </c>
      <c r="F13759">
        <v>157.080646</v>
      </c>
      <c r="G13759">
        <v>247.994192</v>
      </c>
      <c r="H13759">
        <v>328.87351100000001</v>
      </c>
      <c r="I13759">
        <v>188.19735299999999</v>
      </c>
      <c r="J13759">
        <v>239.19663399999999</v>
      </c>
      <c r="K13759">
        <v>148.97664799999899</v>
      </c>
      <c r="L13759">
        <v>234.96747799999901</v>
      </c>
      <c r="M13759">
        <v>225.65492800000001</v>
      </c>
      <c r="N13759">
        <v>137.351797</v>
      </c>
      <c r="O13759">
        <v>186.26767799999899</v>
      </c>
      <c r="P13759">
        <v>119.794907999999</v>
      </c>
      <c r="Q13759">
        <v>189.95689999999999</v>
      </c>
      <c r="R13759">
        <v>156.69177199999999</v>
      </c>
      <c r="S13759">
        <v>200.10092499999999</v>
      </c>
      <c r="T13759">
        <v>196.633184</v>
      </c>
      <c r="U13759">
        <v>281.32658600000002</v>
      </c>
      <c r="V13759">
        <v>184.339035</v>
      </c>
      <c r="W13759">
        <v>282.07467799999898</v>
      </c>
      <c r="X13759">
        <v>46.813498000000003</v>
      </c>
      <c r="Y13759">
        <v>320.30419799999999</v>
      </c>
      <c r="Z13759">
        <v>179.364499999999</v>
      </c>
      <c r="AA13759">
        <v>283.47571699999997</v>
      </c>
      <c r="AB13759">
        <v>204.648639</v>
      </c>
      <c r="AC13759">
        <v>283.55371200000002</v>
      </c>
      <c r="AD13759">
        <v>224.286091999999</v>
      </c>
      <c r="AE13759">
        <v>262.436520999999</v>
      </c>
    </row>
    <row r="13760" spans="1:31" x14ac:dyDescent="0.25">
      <c r="A13760" t="s">
        <v>13759</v>
      </c>
      <c r="B13760">
        <v>65.345264999999998</v>
      </c>
      <c r="C13760">
        <v>38.093778999999998</v>
      </c>
      <c r="D13760">
        <v>303.90630099999998</v>
      </c>
      <c r="E13760">
        <v>154.744934</v>
      </c>
      <c r="F13760">
        <v>196.68703599999901</v>
      </c>
      <c r="G13760">
        <v>140.524021</v>
      </c>
      <c r="H13760">
        <v>288.68829799999997</v>
      </c>
      <c r="I13760">
        <v>291.88876800000003</v>
      </c>
      <c r="J13760">
        <v>324.35221200000001</v>
      </c>
      <c r="K13760">
        <v>246.51901599999999</v>
      </c>
      <c r="L13760">
        <v>240.91270599999899</v>
      </c>
      <c r="M13760">
        <v>69.711085999999995</v>
      </c>
      <c r="N13760">
        <v>261.12215099999997</v>
      </c>
      <c r="O13760">
        <v>143.47550899999999</v>
      </c>
      <c r="P13760">
        <v>107.948375</v>
      </c>
      <c r="Q13760">
        <v>249.15572700000001</v>
      </c>
      <c r="R13760">
        <v>194.52143799999999</v>
      </c>
      <c r="S13760">
        <v>148.52737499999901</v>
      </c>
      <c r="T13760">
        <v>175.95430099999999</v>
      </c>
      <c r="U13760">
        <v>294.999483</v>
      </c>
      <c r="V13760">
        <v>275.37659600000001</v>
      </c>
      <c r="W13760">
        <v>299.45721900000001</v>
      </c>
      <c r="X13760">
        <v>10.381297999999999</v>
      </c>
      <c r="Y13760">
        <v>338.64259499999901</v>
      </c>
      <c r="Z13760">
        <v>204.857474</v>
      </c>
      <c r="AA13760">
        <v>128.305025</v>
      </c>
      <c r="AB13760">
        <v>341.70223399999998</v>
      </c>
      <c r="AC13760">
        <v>113.723911</v>
      </c>
      <c r="AD13760">
        <v>106.992851</v>
      </c>
      <c r="AE13760">
        <v>259.09916099999998</v>
      </c>
    </row>
    <row r="13761" spans="1:31" x14ac:dyDescent="0.25">
      <c r="A13761" t="s">
        <v>13760</v>
      </c>
      <c r="B13761">
        <v>71.573148000000003</v>
      </c>
      <c r="C13761">
        <v>23.147217000000001</v>
      </c>
      <c r="D13761">
        <v>270.464485999999</v>
      </c>
      <c r="E13761">
        <v>81.337486999999896</v>
      </c>
      <c r="F13761">
        <v>114.830028</v>
      </c>
      <c r="G13761">
        <v>154.945809</v>
      </c>
      <c r="H13761">
        <v>102.858054</v>
      </c>
      <c r="I13761">
        <v>176.192668</v>
      </c>
      <c r="J13761">
        <v>258.27702699999998</v>
      </c>
      <c r="K13761">
        <v>126.829025</v>
      </c>
      <c r="L13761">
        <v>211.926602</v>
      </c>
      <c r="M13761">
        <v>46.255732999999999</v>
      </c>
      <c r="N13761">
        <v>129.05685499999899</v>
      </c>
      <c r="O13761">
        <v>90.362969999999905</v>
      </c>
      <c r="P13761">
        <v>43.017002999999903</v>
      </c>
      <c r="Q13761">
        <v>207.75754900000001</v>
      </c>
      <c r="R13761">
        <v>88.006165999999993</v>
      </c>
      <c r="S13761">
        <v>90.274963999999997</v>
      </c>
      <c r="T13761">
        <v>147.29368199999999</v>
      </c>
      <c r="U13761">
        <v>105.591568</v>
      </c>
      <c r="V13761">
        <v>171.467792</v>
      </c>
      <c r="W13761">
        <v>270.93149999999901</v>
      </c>
      <c r="X13761">
        <v>13.649302</v>
      </c>
      <c r="Y13761">
        <v>105.487864999999</v>
      </c>
      <c r="Z13761">
        <v>142.821291</v>
      </c>
      <c r="AA13761">
        <v>89.727849000000006</v>
      </c>
      <c r="AB13761">
        <v>230.23305999999999</v>
      </c>
      <c r="AC13761">
        <v>75.823628999999997</v>
      </c>
      <c r="AD13761">
        <v>115.322328</v>
      </c>
      <c r="AE13761">
        <v>265.00150199999899</v>
      </c>
    </row>
    <row r="13762" spans="1:31" x14ac:dyDescent="0.25">
      <c r="A13762" t="s">
        <v>13761</v>
      </c>
      <c r="B13762">
        <v>0</v>
      </c>
      <c r="C13762">
        <v>0.28682400000000002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7.4281E-2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.141126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</row>
    <row r="13763" spans="1:31" x14ac:dyDescent="0.25">
      <c r="A13763" t="s">
        <v>13762</v>
      </c>
      <c r="B13763">
        <v>246.519397</v>
      </c>
      <c r="C13763">
        <v>56.206068999999999</v>
      </c>
      <c r="D13763">
        <v>124.494546</v>
      </c>
      <c r="E13763">
        <v>47.433236999999998</v>
      </c>
      <c r="F13763">
        <v>83.677678999999998</v>
      </c>
      <c r="G13763">
        <v>145.44776999999999</v>
      </c>
      <c r="H13763">
        <v>49.424464</v>
      </c>
      <c r="I13763">
        <v>83.074591999999996</v>
      </c>
      <c r="J13763">
        <v>85.086095</v>
      </c>
      <c r="K13763">
        <v>60.299717999999999</v>
      </c>
      <c r="L13763">
        <v>116.01567</v>
      </c>
      <c r="M13763">
        <v>193.046739</v>
      </c>
      <c r="N13763">
        <v>56.913173</v>
      </c>
      <c r="O13763">
        <v>101.900627</v>
      </c>
      <c r="P13763">
        <v>42.402204999999903</v>
      </c>
      <c r="Q13763">
        <v>87.947275000000005</v>
      </c>
      <c r="R13763">
        <v>41.130949999999999</v>
      </c>
      <c r="S13763">
        <v>90.062763999999902</v>
      </c>
      <c r="T13763">
        <v>96.097888999999995</v>
      </c>
      <c r="U13763">
        <v>73.316187999999997</v>
      </c>
      <c r="V13763">
        <v>97.842997999999994</v>
      </c>
      <c r="W13763">
        <v>156.07439499999899</v>
      </c>
      <c r="X13763">
        <v>28.513385</v>
      </c>
      <c r="Y13763">
        <v>90.627003999999999</v>
      </c>
      <c r="Z13763">
        <v>109.06659099999899</v>
      </c>
      <c r="AA13763">
        <v>199.73824699999901</v>
      </c>
      <c r="AB13763">
        <v>73.087843000000007</v>
      </c>
      <c r="AC13763">
        <v>109.131424</v>
      </c>
      <c r="AD13763">
        <v>144.89200299999999</v>
      </c>
      <c r="AE13763">
        <v>144.14690099999899</v>
      </c>
    </row>
    <row r="13764" spans="1:31" x14ac:dyDescent="0.25">
      <c r="A13764" t="s">
        <v>13763</v>
      </c>
      <c r="B13764">
        <v>138.61506</v>
      </c>
      <c r="C13764">
        <v>88.132692000000006</v>
      </c>
      <c r="D13764">
        <v>352.78407399999998</v>
      </c>
      <c r="E13764">
        <v>242.65924099999901</v>
      </c>
      <c r="F13764">
        <v>279.38144399999999</v>
      </c>
      <c r="G13764">
        <v>308.98548199999999</v>
      </c>
      <c r="H13764">
        <v>396.279628</v>
      </c>
      <c r="I13764">
        <v>234.171358999999</v>
      </c>
      <c r="J13764">
        <v>329.50561599999997</v>
      </c>
      <c r="K13764">
        <v>254.08240099999901</v>
      </c>
      <c r="L13764">
        <v>365.62261699999999</v>
      </c>
      <c r="M13764">
        <v>124.50321599999999</v>
      </c>
      <c r="N13764">
        <v>236.23889899999901</v>
      </c>
      <c r="O13764">
        <v>299.25406299999901</v>
      </c>
      <c r="P13764">
        <v>166.026984</v>
      </c>
      <c r="Q13764">
        <v>235.417228999999</v>
      </c>
      <c r="R13764">
        <v>272.04901000000001</v>
      </c>
      <c r="S13764">
        <v>237.39696000000001</v>
      </c>
      <c r="T13764">
        <v>314.39877100000001</v>
      </c>
      <c r="U13764">
        <v>393.29106599999898</v>
      </c>
      <c r="V13764">
        <v>264.043789</v>
      </c>
      <c r="W13764">
        <v>321.98727899999898</v>
      </c>
      <c r="X13764">
        <v>39.591854999999903</v>
      </c>
      <c r="Y13764">
        <v>388.768665</v>
      </c>
      <c r="Z13764">
        <v>217.04742300000001</v>
      </c>
      <c r="AA13764">
        <v>290.17778499999997</v>
      </c>
      <c r="AB13764">
        <v>317.59336500000001</v>
      </c>
      <c r="AC13764">
        <v>220.59751800000001</v>
      </c>
      <c r="AD13764">
        <v>267.81474400000002</v>
      </c>
      <c r="AE13764">
        <v>329.60488299999997</v>
      </c>
    </row>
    <row r="13765" spans="1:31" x14ac:dyDescent="0.25">
      <c r="A13765" t="s">
        <v>13764</v>
      </c>
      <c r="B13765">
        <v>0</v>
      </c>
      <c r="C13765">
        <v>0</v>
      </c>
      <c r="D13765">
        <v>8.2683000000000006E-2</v>
      </c>
      <c r="E13765">
        <v>0</v>
      </c>
      <c r="F13765">
        <v>9.2657000000000003E-2</v>
      </c>
      <c r="G13765">
        <v>0</v>
      </c>
      <c r="H13765">
        <v>0</v>
      </c>
      <c r="I13765">
        <v>0.18668299999999999</v>
      </c>
      <c r="J13765">
        <v>0</v>
      </c>
      <c r="K13765">
        <v>0.56624699999999994</v>
      </c>
      <c r="L13765">
        <v>0</v>
      </c>
      <c r="M13765">
        <v>0</v>
      </c>
      <c r="N13765">
        <v>0.29581499999999999</v>
      </c>
      <c r="O13765">
        <v>0.28511799999999998</v>
      </c>
      <c r="P13765">
        <v>0</v>
      </c>
      <c r="Q13765">
        <v>8.1745999999999999E-2</v>
      </c>
      <c r="R13765">
        <v>0</v>
      </c>
      <c r="S13765">
        <v>0</v>
      </c>
      <c r="T13765">
        <v>0</v>
      </c>
      <c r="U13765">
        <v>0</v>
      </c>
      <c r="V13765">
        <v>0.179452</v>
      </c>
      <c r="W13765">
        <v>7.3912000000000005E-2</v>
      </c>
      <c r="X13765">
        <v>0</v>
      </c>
      <c r="Y13765">
        <v>0</v>
      </c>
      <c r="Z13765">
        <v>0.27850799999999998</v>
      </c>
      <c r="AA13765">
        <v>9.9211999999999995E-2</v>
      </c>
      <c r="AB13765">
        <v>0</v>
      </c>
      <c r="AC13765">
        <v>0.16039100000000001</v>
      </c>
      <c r="AD13765">
        <v>0</v>
      </c>
      <c r="AE13765">
        <v>0</v>
      </c>
    </row>
    <row r="13766" spans="1:31" x14ac:dyDescent="0.25">
      <c r="A13766" t="s">
        <v>13765</v>
      </c>
      <c r="B13766">
        <v>0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</row>
    <row r="13767" spans="1:31" x14ac:dyDescent="0.25">
      <c r="A13767" t="s">
        <v>13766</v>
      </c>
      <c r="B13767">
        <v>0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</row>
    <row r="13768" spans="1:31" x14ac:dyDescent="0.25">
      <c r="A13768" t="s">
        <v>13767</v>
      </c>
      <c r="B13768">
        <v>139.469482</v>
      </c>
      <c r="C13768">
        <v>26.176265999999998</v>
      </c>
      <c r="D13768">
        <v>302.09610400000003</v>
      </c>
      <c r="E13768">
        <v>235.00982999999999</v>
      </c>
      <c r="F13768">
        <v>235.61973399999999</v>
      </c>
      <c r="G13768">
        <v>290.55251399999997</v>
      </c>
      <c r="H13768">
        <v>353.91269299999902</v>
      </c>
      <c r="I13768">
        <v>261.98899399999999</v>
      </c>
      <c r="J13768">
        <v>315.33305899999903</v>
      </c>
      <c r="K13768">
        <v>239.257723</v>
      </c>
      <c r="L13768">
        <v>311.29766699999999</v>
      </c>
      <c r="M13768">
        <v>157.78672700000001</v>
      </c>
      <c r="N13768">
        <v>190.2405</v>
      </c>
      <c r="O13768">
        <v>305.78901999999999</v>
      </c>
      <c r="P13768">
        <v>165.148695</v>
      </c>
      <c r="Q13768">
        <v>276.517426</v>
      </c>
      <c r="R13768">
        <v>305.37105700000001</v>
      </c>
      <c r="S13768">
        <v>253.81131799999901</v>
      </c>
      <c r="T13768">
        <v>247.24069999999901</v>
      </c>
      <c r="U13768">
        <v>311.759039999999</v>
      </c>
      <c r="V13768">
        <v>246.60766199999901</v>
      </c>
      <c r="W13768">
        <v>335.28565500000002</v>
      </c>
      <c r="X13768">
        <v>11.717577</v>
      </c>
      <c r="Y13768">
        <v>360.69430499999902</v>
      </c>
      <c r="Z13768">
        <v>190.832764</v>
      </c>
      <c r="AA13768">
        <v>293.14790099999999</v>
      </c>
      <c r="AB13768">
        <v>418.67673200000002</v>
      </c>
      <c r="AC13768">
        <v>307.091793</v>
      </c>
      <c r="AD13768">
        <v>262.29204600000003</v>
      </c>
      <c r="AE13768">
        <v>315.71612599999901</v>
      </c>
    </row>
    <row r="13769" spans="1:31" x14ac:dyDescent="0.25">
      <c r="A13769" t="s">
        <v>13768</v>
      </c>
      <c r="B13769">
        <v>0</v>
      </c>
      <c r="C13769">
        <v>0</v>
      </c>
      <c r="D13769">
        <v>0</v>
      </c>
      <c r="E13769">
        <v>0</v>
      </c>
      <c r="F13769">
        <v>0</v>
      </c>
      <c r="G13769">
        <v>0</v>
      </c>
      <c r="H13769">
        <v>3.1835000000000002E-2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3.8781000000000003E-2</v>
      </c>
      <c r="AC13769">
        <v>0</v>
      </c>
      <c r="AD13769">
        <v>0</v>
      </c>
      <c r="AE13769">
        <v>0</v>
      </c>
    </row>
    <row r="13770" spans="1:31" x14ac:dyDescent="0.25">
      <c r="A13770" t="s">
        <v>13769</v>
      </c>
      <c r="B13770">
        <v>0</v>
      </c>
      <c r="C13770">
        <v>0</v>
      </c>
      <c r="D13770">
        <v>6.3006000000000006E-2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4.0044999999999997E-2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5.1561000000000003E-2</v>
      </c>
      <c r="U13770">
        <v>0</v>
      </c>
      <c r="V13770">
        <v>0</v>
      </c>
      <c r="W13770">
        <v>0.113607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</row>
    <row r="13771" spans="1:31" x14ac:dyDescent="0.25">
      <c r="A13771" t="s">
        <v>13770</v>
      </c>
      <c r="B13771">
        <v>0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6.8332000000000004E-2</v>
      </c>
      <c r="J13771">
        <v>6.4523999999999998E-2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</row>
    <row r="13772" spans="1:31" x14ac:dyDescent="0.25">
      <c r="A13772" t="s">
        <v>13771</v>
      </c>
      <c r="B13772">
        <v>46.810407999999903</v>
      </c>
      <c r="C13772">
        <v>11.144235999999999</v>
      </c>
      <c r="D13772">
        <v>322.50674700000002</v>
      </c>
      <c r="E13772">
        <v>108.623770999999</v>
      </c>
      <c r="F13772">
        <v>163.718739</v>
      </c>
      <c r="G13772">
        <v>158.30069499999999</v>
      </c>
      <c r="H13772">
        <v>187.53641500000001</v>
      </c>
      <c r="I13772">
        <v>213.70309499999999</v>
      </c>
      <c r="J13772">
        <v>347.50889100000001</v>
      </c>
      <c r="K13772">
        <v>147.44344699999999</v>
      </c>
      <c r="L13772">
        <v>262.600000999999</v>
      </c>
      <c r="M13772">
        <v>65.657795999999905</v>
      </c>
      <c r="N13772">
        <v>161.32090700000001</v>
      </c>
      <c r="O13772">
        <v>113.200253</v>
      </c>
      <c r="P13772">
        <v>73.312179999999998</v>
      </c>
      <c r="Q13772">
        <v>257.387495</v>
      </c>
      <c r="R13772">
        <v>130.447112</v>
      </c>
      <c r="S13772">
        <v>95.511696000000001</v>
      </c>
      <c r="T13772">
        <v>171.68073899999999</v>
      </c>
      <c r="U13772">
        <v>182.67940899999999</v>
      </c>
      <c r="V13772">
        <v>231.89856599999999</v>
      </c>
      <c r="W13772">
        <v>373.73231900000002</v>
      </c>
      <c r="X13772">
        <v>5.7936019999999999</v>
      </c>
      <c r="Y13772">
        <v>230.18561599999899</v>
      </c>
      <c r="Z13772">
        <v>153.09829699999901</v>
      </c>
      <c r="AA13772">
        <v>106.110784</v>
      </c>
      <c r="AB13772">
        <v>354.03216900000001</v>
      </c>
      <c r="AC13772">
        <v>88.973893999999902</v>
      </c>
      <c r="AD13772">
        <v>106.837007999999</v>
      </c>
      <c r="AE13772">
        <v>382.48599399999898</v>
      </c>
    </row>
    <row r="13773" spans="1:31" x14ac:dyDescent="0.25">
      <c r="A13773" t="s">
        <v>13772</v>
      </c>
      <c r="B13773">
        <v>362.35988600000002</v>
      </c>
      <c r="C13773">
        <v>75.608992999999998</v>
      </c>
      <c r="D13773">
        <v>842.27737999999999</v>
      </c>
      <c r="E13773">
        <v>363.77053199999898</v>
      </c>
      <c r="F13773">
        <v>415.65318100000002</v>
      </c>
      <c r="G13773">
        <v>732.77421000000004</v>
      </c>
      <c r="H13773">
        <v>600.89695500000005</v>
      </c>
      <c r="I13773">
        <v>604.09972400000004</v>
      </c>
      <c r="J13773">
        <v>858.57913499999995</v>
      </c>
      <c r="K13773">
        <v>428.89388999999898</v>
      </c>
      <c r="L13773">
        <v>699.42719399999999</v>
      </c>
      <c r="M13773">
        <v>500.85209699999899</v>
      </c>
      <c r="N13773">
        <v>479.04038600000001</v>
      </c>
      <c r="O13773">
        <v>436.326155999999</v>
      </c>
      <c r="P13773">
        <v>262.48219899999901</v>
      </c>
      <c r="Q13773">
        <v>751.96468100000004</v>
      </c>
      <c r="R13773">
        <v>372.30628699999897</v>
      </c>
      <c r="S13773">
        <v>366.77647999999999</v>
      </c>
      <c r="T13773">
        <v>541.20396700000003</v>
      </c>
      <c r="U13773">
        <v>680.66771099999903</v>
      </c>
      <c r="V13773">
        <v>525.71459800000002</v>
      </c>
      <c r="W13773">
        <v>1045.1442360000001</v>
      </c>
      <c r="X13773">
        <v>44.078327999999999</v>
      </c>
      <c r="Y13773">
        <v>642.793948</v>
      </c>
      <c r="Z13773">
        <v>421.05218799999898</v>
      </c>
      <c r="AA13773">
        <v>553.566194</v>
      </c>
      <c r="AB13773">
        <v>810.17919500000005</v>
      </c>
      <c r="AC13773">
        <v>703.90213900000003</v>
      </c>
      <c r="AD13773">
        <v>603.43935299999998</v>
      </c>
      <c r="AE13773">
        <v>1068.904481</v>
      </c>
    </row>
    <row r="13774" spans="1:31" x14ac:dyDescent="0.25">
      <c r="A13774" t="s">
        <v>13773</v>
      </c>
      <c r="B13774">
        <v>8.8494000000000003E-2</v>
      </c>
      <c r="C13774">
        <v>0.299597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</row>
    <row r="13775" spans="1:31" x14ac:dyDescent="0.25">
      <c r="A13775" t="s">
        <v>13774</v>
      </c>
      <c r="B13775">
        <v>0.14133999999999999</v>
      </c>
      <c r="C13775">
        <v>0</v>
      </c>
      <c r="D13775">
        <v>1.4624779999999999</v>
      </c>
      <c r="E13775">
        <v>0.42997200000000002</v>
      </c>
      <c r="F13775">
        <v>0.69150599999999995</v>
      </c>
      <c r="G13775">
        <v>0.40795199999999998</v>
      </c>
      <c r="H13775">
        <v>0.489427</v>
      </c>
      <c r="I13775">
        <v>1.0648709999999999</v>
      </c>
      <c r="J13775">
        <v>1.426941</v>
      </c>
      <c r="K13775">
        <v>0.72021900000000005</v>
      </c>
      <c r="L13775">
        <v>0.83409500000000003</v>
      </c>
      <c r="M13775">
        <v>7.6868000000000006E-2</v>
      </c>
      <c r="N13775">
        <v>0.43823400000000001</v>
      </c>
      <c r="O13775">
        <v>7.2952000000000003E-2</v>
      </c>
      <c r="P13775">
        <v>6.3712000000000005E-2</v>
      </c>
      <c r="Q13775">
        <v>0.74146100000000004</v>
      </c>
      <c r="R13775">
        <v>0.50773800000000002</v>
      </c>
      <c r="S13775">
        <v>0.34482800000000002</v>
      </c>
      <c r="T13775">
        <v>0.71314900000000003</v>
      </c>
      <c r="U13775">
        <v>0.966862</v>
      </c>
      <c r="V13775">
        <v>0.830681</v>
      </c>
      <c r="W13775">
        <v>1.946896</v>
      </c>
      <c r="X13775">
        <v>0</v>
      </c>
      <c r="Y13775">
        <v>0.58428899999999995</v>
      </c>
      <c r="Z13775">
        <v>0.85875100000000004</v>
      </c>
      <c r="AA13775">
        <v>0.152027</v>
      </c>
      <c r="AB13775">
        <v>0.809639</v>
      </c>
      <c r="AC13775">
        <v>0.16650200000000001</v>
      </c>
      <c r="AD13775">
        <v>8.1372E-2</v>
      </c>
      <c r="AE13775">
        <v>0.71328000000000003</v>
      </c>
    </row>
    <row r="13776" spans="1:31" x14ac:dyDescent="0.25">
      <c r="A13776" t="s">
        <v>13775</v>
      </c>
      <c r="B13776">
        <v>0</v>
      </c>
      <c r="C13776">
        <v>0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1.3094680000000001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.64731000000000005</v>
      </c>
      <c r="AB13776">
        <v>0</v>
      </c>
      <c r="AC13776">
        <v>0.54190000000000005</v>
      </c>
      <c r="AD13776">
        <v>0</v>
      </c>
      <c r="AE13776">
        <v>0</v>
      </c>
    </row>
    <row r="13777" spans="1:31" x14ac:dyDescent="0.25">
      <c r="A13777" t="s">
        <v>13776</v>
      </c>
      <c r="B13777">
        <v>0</v>
      </c>
      <c r="C13777">
        <v>0</v>
      </c>
      <c r="D13777">
        <v>0</v>
      </c>
      <c r="E13777">
        <v>1.1735260000000001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2.0057179999999999</v>
      </c>
      <c r="AB13777">
        <v>0</v>
      </c>
      <c r="AC13777">
        <v>0</v>
      </c>
      <c r="AD13777">
        <v>0</v>
      </c>
      <c r="AE13777">
        <v>0</v>
      </c>
    </row>
    <row r="13778" spans="1:31" x14ac:dyDescent="0.25">
      <c r="A13778" t="s">
        <v>13777</v>
      </c>
      <c r="B13778">
        <v>0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.63431899999999997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</row>
    <row r="13779" spans="1:31" x14ac:dyDescent="0.25">
      <c r="A13779" t="s">
        <v>13778</v>
      </c>
      <c r="B13779">
        <v>0</v>
      </c>
      <c r="C13779">
        <v>0</v>
      </c>
      <c r="D13779">
        <v>0.64717100000000005</v>
      </c>
      <c r="E13779">
        <v>0.376446</v>
      </c>
      <c r="F13779">
        <v>0.12313399999999999</v>
      </c>
      <c r="G13779">
        <v>0.14982300000000001</v>
      </c>
      <c r="H13779">
        <v>0.45780599999999999</v>
      </c>
      <c r="I13779">
        <v>0.34514600000000001</v>
      </c>
      <c r="J13779">
        <v>0.74209099999999995</v>
      </c>
      <c r="K13779">
        <v>0.183944</v>
      </c>
      <c r="L13779">
        <v>0.325214</v>
      </c>
      <c r="M13779">
        <v>0</v>
      </c>
      <c r="N13779">
        <v>0.54965200000000003</v>
      </c>
      <c r="O13779">
        <v>0.139044</v>
      </c>
      <c r="P13779">
        <v>5.7542999999999997E-2</v>
      </c>
      <c r="Q13779">
        <v>0.38544299999999998</v>
      </c>
      <c r="R13779">
        <v>0.109876</v>
      </c>
      <c r="S13779">
        <v>0</v>
      </c>
      <c r="T13779">
        <v>0.34648600000000002</v>
      </c>
      <c r="U13779">
        <v>0.146235</v>
      </c>
      <c r="V13779">
        <v>0.71428599999999998</v>
      </c>
      <c r="W13779">
        <v>0.76051100000000005</v>
      </c>
      <c r="X13779">
        <v>0</v>
      </c>
      <c r="Y13779">
        <v>0.19181899999999999</v>
      </c>
      <c r="Z13779">
        <v>0.32771699999999998</v>
      </c>
      <c r="AA13779">
        <v>4.6582999999999999E-2</v>
      </c>
      <c r="AB13779">
        <v>0.80958300000000005</v>
      </c>
      <c r="AC13779">
        <v>0.350908</v>
      </c>
      <c r="AD13779">
        <v>0.128777</v>
      </c>
      <c r="AE13779">
        <v>0.50791900000000001</v>
      </c>
    </row>
    <row r="13780" spans="1:31" x14ac:dyDescent="0.25">
      <c r="A13780" t="s">
        <v>13779</v>
      </c>
      <c r="B13780">
        <v>0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</row>
    <row r="13781" spans="1:31" x14ac:dyDescent="0.25">
      <c r="A13781" t="s">
        <v>13780</v>
      </c>
      <c r="B13781">
        <v>0.32312400000000002</v>
      </c>
      <c r="C13781">
        <v>0</v>
      </c>
      <c r="D13781">
        <v>2.2449119999999998</v>
      </c>
      <c r="E13781">
        <v>0.34162900000000002</v>
      </c>
      <c r="F13781">
        <v>0.63852200000000003</v>
      </c>
      <c r="G13781">
        <v>0.21182400000000001</v>
      </c>
      <c r="H13781">
        <v>0.57587900000000003</v>
      </c>
      <c r="I13781">
        <v>0.71718899999999997</v>
      </c>
      <c r="J13781">
        <v>1.4855590000000001</v>
      </c>
      <c r="K13781">
        <v>0.21559500000000001</v>
      </c>
      <c r="L13781">
        <v>0.75435600000000003</v>
      </c>
      <c r="M13781">
        <v>0</v>
      </c>
      <c r="N13781">
        <v>0.47185899999999997</v>
      </c>
      <c r="O13781">
        <v>3.2716000000000002E-2</v>
      </c>
      <c r="P13781">
        <v>0</v>
      </c>
      <c r="Q13781">
        <v>1.154738</v>
      </c>
      <c r="R13781">
        <v>0.42353200000000002</v>
      </c>
      <c r="S13781">
        <v>0</v>
      </c>
      <c r="T13781">
        <v>0.60904899999999995</v>
      </c>
      <c r="U13781">
        <v>0.87137500000000001</v>
      </c>
      <c r="V13781">
        <v>0.99368999999999996</v>
      </c>
      <c r="W13781">
        <v>2.00406</v>
      </c>
      <c r="X13781">
        <v>0.36704300000000001</v>
      </c>
      <c r="Y13781">
        <v>0.52968800000000005</v>
      </c>
      <c r="Z13781">
        <v>0.31494</v>
      </c>
      <c r="AA13781">
        <v>9.2559000000000002E-2</v>
      </c>
      <c r="AB13781">
        <v>1.68866</v>
      </c>
      <c r="AC13781">
        <v>3.6958999999999999E-2</v>
      </c>
      <c r="AD13781">
        <v>0.18504899999999999</v>
      </c>
      <c r="AE13781">
        <v>0.96125400000000005</v>
      </c>
    </row>
    <row r="13782" spans="1:31" x14ac:dyDescent="0.25">
      <c r="A13782" t="s">
        <v>13781</v>
      </c>
      <c r="B13782">
        <v>0</v>
      </c>
      <c r="C13782">
        <v>0</v>
      </c>
      <c r="D13782">
        <v>0</v>
      </c>
      <c r="E13782">
        <v>2.7300000000000001E-2</v>
      </c>
      <c r="F13782">
        <v>0</v>
      </c>
      <c r="G13782">
        <v>9.4848000000000002E-2</v>
      </c>
      <c r="H13782">
        <v>5.1719000000000001E-2</v>
      </c>
      <c r="I13782">
        <v>0</v>
      </c>
      <c r="J13782">
        <v>4.4592E-2</v>
      </c>
      <c r="K13782">
        <v>0.14513400000000001</v>
      </c>
      <c r="L13782">
        <v>0</v>
      </c>
      <c r="M13782">
        <v>0.27860499999999999</v>
      </c>
      <c r="N13782">
        <v>0</v>
      </c>
      <c r="O13782">
        <v>0.183894</v>
      </c>
      <c r="P13782">
        <v>0.105174</v>
      </c>
      <c r="Q13782">
        <v>4.1732999999999999E-2</v>
      </c>
      <c r="R13782">
        <v>0</v>
      </c>
      <c r="S13782">
        <v>0</v>
      </c>
      <c r="T13782">
        <v>0.103613</v>
      </c>
      <c r="U13782">
        <v>0</v>
      </c>
      <c r="V13782">
        <v>0</v>
      </c>
      <c r="W13782">
        <v>3.7788000000000002E-2</v>
      </c>
      <c r="X13782">
        <v>0</v>
      </c>
      <c r="Y13782">
        <v>5.4893999999999998E-2</v>
      </c>
      <c r="Z13782">
        <v>0.141344</v>
      </c>
      <c r="AA13782">
        <v>0.101782</v>
      </c>
      <c r="AB13782">
        <v>6.3075000000000006E-2</v>
      </c>
      <c r="AC13782">
        <v>0.165461</v>
      </c>
      <c r="AD13782">
        <v>2.5895000000000001E-2</v>
      </c>
      <c r="AE13782">
        <v>2.6887000000000001E-2</v>
      </c>
    </row>
    <row r="13783" spans="1:31" x14ac:dyDescent="0.25">
      <c r="A13783" t="s">
        <v>13782</v>
      </c>
      <c r="B13783">
        <v>0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4.1863999999999998E-2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.10985200000000001</v>
      </c>
      <c r="R13783">
        <v>7.6289999999999997E-2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2.4981E-2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</row>
    <row r="13784" spans="1:31" x14ac:dyDescent="0.25">
      <c r="A13784" t="s">
        <v>13783</v>
      </c>
      <c r="B13784">
        <v>0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4.5626E-2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2.4837000000000001E-2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</row>
    <row r="13785" spans="1:31" x14ac:dyDescent="0.25">
      <c r="A13785" t="s">
        <v>13784</v>
      </c>
      <c r="B13785">
        <v>0</v>
      </c>
      <c r="C13785">
        <v>0</v>
      </c>
      <c r="D13785">
        <v>3.7842000000000001E-2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2.4240000000000001E-2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</row>
    <row r="13786" spans="1:31" x14ac:dyDescent="0.25">
      <c r="A13786" t="s">
        <v>13785</v>
      </c>
      <c r="B13786">
        <v>0</v>
      </c>
      <c r="C13786">
        <v>0.65666500000000005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5.6890000000000003E-2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2.7136E-2</v>
      </c>
      <c r="W13786">
        <v>3.3590000000000002E-2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</row>
    <row r="13787" spans="1:31" x14ac:dyDescent="0.25">
      <c r="A13787" t="s">
        <v>13786</v>
      </c>
      <c r="B13787">
        <v>128.284763</v>
      </c>
      <c r="C13787">
        <v>17.816078999999998</v>
      </c>
      <c r="D13787">
        <v>165.83006499999999</v>
      </c>
      <c r="E13787">
        <v>161.800116</v>
      </c>
      <c r="F13787">
        <v>164.14613800000001</v>
      </c>
      <c r="G13787">
        <v>206.43242799999999</v>
      </c>
      <c r="H13787">
        <v>433.01010799999898</v>
      </c>
      <c r="I13787">
        <v>182.007396</v>
      </c>
      <c r="J13787">
        <v>183.51115999999999</v>
      </c>
      <c r="K13787">
        <v>158.18659700000001</v>
      </c>
      <c r="L13787">
        <v>168.7088</v>
      </c>
      <c r="M13787">
        <v>160.50782100000001</v>
      </c>
      <c r="N13787">
        <v>236.66188699999901</v>
      </c>
      <c r="O13787">
        <v>107.028514</v>
      </c>
      <c r="P13787">
        <v>149.02875499999999</v>
      </c>
      <c r="Q13787">
        <v>208.644127</v>
      </c>
      <c r="R13787">
        <v>206.18846199999999</v>
      </c>
      <c r="S13787">
        <v>109.428104</v>
      </c>
      <c r="T13787">
        <v>134.53823700000001</v>
      </c>
      <c r="U13787">
        <v>400.90691099999998</v>
      </c>
      <c r="V13787">
        <v>177.71561199999999</v>
      </c>
      <c r="W13787">
        <v>232.27974999999901</v>
      </c>
      <c r="X13787">
        <v>9.2620799999999992</v>
      </c>
      <c r="Y13787">
        <v>525.38721399999997</v>
      </c>
      <c r="Z13787">
        <v>169.65566000000001</v>
      </c>
      <c r="AA13787">
        <v>132.28879699999999</v>
      </c>
      <c r="AB13787">
        <v>209.35082199999999</v>
      </c>
      <c r="AC13787">
        <v>212.92593299999999</v>
      </c>
      <c r="AD13787">
        <v>187.42762299999899</v>
      </c>
      <c r="AE13787">
        <v>262.96670399999999</v>
      </c>
    </row>
    <row r="13788" spans="1:31" x14ac:dyDescent="0.25">
      <c r="A13788" t="s">
        <v>13787</v>
      </c>
      <c r="B13788">
        <v>0</v>
      </c>
      <c r="C13788">
        <v>0</v>
      </c>
      <c r="D13788">
        <v>0.26089899999999999</v>
      </c>
      <c r="E13788">
        <v>2.8324999999999999E-2</v>
      </c>
      <c r="F13788">
        <v>0</v>
      </c>
      <c r="G13788">
        <v>4.9166000000000001E-2</v>
      </c>
      <c r="H13788">
        <v>0.107308</v>
      </c>
      <c r="I13788">
        <v>9.8220000000000002E-2</v>
      </c>
      <c r="J13788">
        <v>0.185137</v>
      </c>
      <c r="K13788">
        <v>5.0174999999999997E-2</v>
      </c>
      <c r="L13788">
        <v>0.194579</v>
      </c>
      <c r="M13788">
        <v>6.6202999999999998E-2</v>
      </c>
      <c r="N13788">
        <v>0.23538400000000001</v>
      </c>
      <c r="O13788">
        <v>0.114456</v>
      </c>
      <c r="P13788">
        <v>0.109033</v>
      </c>
      <c r="Q13788">
        <v>8.6632000000000001E-2</v>
      </c>
      <c r="R13788">
        <v>4.4490000000000002E-2</v>
      </c>
      <c r="S13788">
        <v>0</v>
      </c>
      <c r="T13788">
        <v>0.14322599999999999</v>
      </c>
      <c r="U13788">
        <v>0</v>
      </c>
      <c r="V13788">
        <v>0.25354599999999999</v>
      </c>
      <c r="W13788">
        <v>0.15676799999999999</v>
      </c>
      <c r="X13788">
        <v>0</v>
      </c>
      <c r="Y13788">
        <v>0</v>
      </c>
      <c r="Z13788">
        <v>0.22007299999999999</v>
      </c>
      <c r="AA13788">
        <v>0</v>
      </c>
      <c r="AB13788">
        <v>6.5440999999999999E-2</v>
      </c>
      <c r="AC13788">
        <v>0</v>
      </c>
      <c r="AD13788">
        <v>0.10745499999999999</v>
      </c>
      <c r="AE13788">
        <v>0.16633000000000001</v>
      </c>
    </row>
    <row r="13789" spans="1:31" x14ac:dyDescent="0.25">
      <c r="A13789" t="s">
        <v>13788</v>
      </c>
      <c r="B13789">
        <v>0</v>
      </c>
      <c r="C13789">
        <v>0</v>
      </c>
      <c r="D13789">
        <v>4.3102000000000001E-2</v>
      </c>
      <c r="E13789">
        <v>2.8081999999999999E-2</v>
      </c>
      <c r="F13789">
        <v>0</v>
      </c>
      <c r="G13789">
        <v>4.8769E-2</v>
      </c>
      <c r="H13789">
        <v>0</v>
      </c>
      <c r="I13789">
        <v>0.14596600000000001</v>
      </c>
      <c r="J13789">
        <v>0.137654</v>
      </c>
      <c r="K13789">
        <v>0.19900399999999999</v>
      </c>
      <c r="L13789">
        <v>5.5565999999999997E-2</v>
      </c>
      <c r="M13789">
        <v>0</v>
      </c>
      <c r="N13789">
        <v>0.19419800000000001</v>
      </c>
      <c r="O13789">
        <v>7.5634000000000007E-2</v>
      </c>
      <c r="P13789">
        <v>0</v>
      </c>
      <c r="Q13789">
        <v>8.6013000000000006E-2</v>
      </c>
      <c r="R13789">
        <v>0</v>
      </c>
      <c r="S13789">
        <v>0.18194199999999999</v>
      </c>
      <c r="T13789">
        <v>7.1045999999999998E-2</v>
      </c>
      <c r="U13789">
        <v>0</v>
      </c>
      <c r="V13789">
        <v>0.15704099999999999</v>
      </c>
      <c r="W13789">
        <v>3.8866999999999999E-2</v>
      </c>
      <c r="X13789">
        <v>0</v>
      </c>
      <c r="Y13789">
        <v>5.7962E-2</v>
      </c>
      <c r="Z13789">
        <v>7.2705000000000006E-2</v>
      </c>
      <c r="AA13789">
        <v>0</v>
      </c>
      <c r="AB13789">
        <v>6.5319000000000002E-2</v>
      </c>
      <c r="AC13789">
        <v>4.2528000000000003E-2</v>
      </c>
      <c r="AD13789">
        <v>5.3295000000000002E-2</v>
      </c>
      <c r="AE13789">
        <v>5.4968000000000003E-2</v>
      </c>
    </row>
    <row r="13790" spans="1:31" x14ac:dyDescent="0.25">
      <c r="A13790" t="s">
        <v>13789</v>
      </c>
      <c r="B13790">
        <v>7.6067999999999997E-2</v>
      </c>
      <c r="C13790">
        <v>0.25752399999999998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.14863100000000001</v>
      </c>
      <c r="J13790">
        <v>4.6719999999999998E-2</v>
      </c>
      <c r="K13790">
        <v>0</v>
      </c>
      <c r="L13790">
        <v>0</v>
      </c>
      <c r="M13790">
        <v>0</v>
      </c>
      <c r="N13790">
        <v>0</v>
      </c>
      <c r="O13790">
        <v>3.8483999999999997E-2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8.8527999999999996E-2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</row>
    <row r="13791" spans="1:31" x14ac:dyDescent="0.25">
      <c r="A13791" t="s">
        <v>13790</v>
      </c>
      <c r="B13791">
        <v>0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4.6619000000000001E-2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.27581699999999998</v>
      </c>
      <c r="V13791">
        <v>0</v>
      </c>
      <c r="W13791">
        <v>0.33615899999999999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</row>
    <row r="13792" spans="1:31" x14ac:dyDescent="0.25">
      <c r="A13792" t="s">
        <v>13791</v>
      </c>
      <c r="B13792">
        <v>0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</row>
    <row r="13793" spans="1:31" x14ac:dyDescent="0.25">
      <c r="A13793" t="s">
        <v>13792</v>
      </c>
      <c r="B13793">
        <v>66.486446000000001</v>
      </c>
      <c r="C13793">
        <v>43.418036999999998</v>
      </c>
      <c r="D13793">
        <v>153.89972599999999</v>
      </c>
      <c r="E13793">
        <v>48.993901000000001</v>
      </c>
      <c r="F13793">
        <v>106.32790199999999</v>
      </c>
      <c r="G13793">
        <v>111.590462</v>
      </c>
      <c r="H13793">
        <v>61.784449000000002</v>
      </c>
      <c r="I13793">
        <v>176.83491000000001</v>
      </c>
      <c r="J13793">
        <v>154.275778</v>
      </c>
      <c r="K13793">
        <v>149.73917</v>
      </c>
      <c r="L13793">
        <v>120.000231999999</v>
      </c>
      <c r="M13793">
        <v>68.976815000000002</v>
      </c>
      <c r="N13793">
        <v>204.15167099999999</v>
      </c>
      <c r="O13793">
        <v>75.678589000000002</v>
      </c>
      <c r="P13793">
        <v>26.187045000000001</v>
      </c>
      <c r="Q13793">
        <v>188.34365299999999</v>
      </c>
      <c r="R13793">
        <v>87.932435999999996</v>
      </c>
      <c r="S13793">
        <v>71.430025000000001</v>
      </c>
      <c r="T13793">
        <v>99.502846000000005</v>
      </c>
      <c r="U13793">
        <v>95.833110000000005</v>
      </c>
      <c r="V13793">
        <v>139.573689</v>
      </c>
      <c r="W13793">
        <v>181.19722200000001</v>
      </c>
      <c r="X13793">
        <v>14.9840239999999</v>
      </c>
      <c r="Y13793">
        <v>150.831716</v>
      </c>
      <c r="Z13793">
        <v>114.252761999999</v>
      </c>
      <c r="AA13793">
        <v>76.705035999999893</v>
      </c>
      <c r="AB13793">
        <v>150.574994</v>
      </c>
      <c r="AC13793">
        <v>72.207239000000001</v>
      </c>
      <c r="AD13793">
        <v>96.000968</v>
      </c>
      <c r="AE13793">
        <v>187.984298999999</v>
      </c>
    </row>
    <row r="13794" spans="1:31" x14ac:dyDescent="0.25">
      <c r="A13794" t="s">
        <v>13793</v>
      </c>
      <c r="B13794">
        <v>0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</row>
    <row r="13795" spans="1:31" x14ac:dyDescent="0.25">
      <c r="A13795" t="s">
        <v>13794</v>
      </c>
      <c r="B13795">
        <v>41.985884999999897</v>
      </c>
      <c r="C13795">
        <v>27.698602000000001</v>
      </c>
      <c r="D13795">
        <v>256.66381999999999</v>
      </c>
      <c r="E13795">
        <v>112.221429</v>
      </c>
      <c r="F13795">
        <v>118.796272</v>
      </c>
      <c r="G13795">
        <v>89.058359999999993</v>
      </c>
      <c r="H13795">
        <v>321.362561999999</v>
      </c>
      <c r="I13795">
        <v>302.04566299999999</v>
      </c>
      <c r="J13795">
        <v>310.58821999999998</v>
      </c>
      <c r="K13795">
        <v>188.61507700000001</v>
      </c>
      <c r="L13795">
        <v>137.325537999999</v>
      </c>
      <c r="M13795">
        <v>43.8102629999999</v>
      </c>
      <c r="N13795">
        <v>296.07233199999899</v>
      </c>
      <c r="O13795">
        <v>77.617813999999996</v>
      </c>
      <c r="P13795">
        <v>75.779283999999905</v>
      </c>
      <c r="Q13795">
        <v>318.67407200000002</v>
      </c>
      <c r="R13795">
        <v>202.88978299999999</v>
      </c>
      <c r="S13795">
        <v>76.111781999999906</v>
      </c>
      <c r="T13795">
        <v>108.37782799999999</v>
      </c>
      <c r="U13795">
        <v>300.22555799999901</v>
      </c>
      <c r="V13795">
        <v>214.796862</v>
      </c>
      <c r="W13795">
        <v>292.06215900000001</v>
      </c>
      <c r="X13795">
        <v>11.553566999999999</v>
      </c>
      <c r="Y13795">
        <v>382.82112100000001</v>
      </c>
      <c r="Z13795">
        <v>149.68955599999899</v>
      </c>
      <c r="AA13795">
        <v>75.375946999999996</v>
      </c>
      <c r="AB13795">
        <v>346.42897299999998</v>
      </c>
      <c r="AC13795">
        <v>62.468237000000002</v>
      </c>
      <c r="AD13795">
        <v>60.250452000000003</v>
      </c>
      <c r="AE13795">
        <v>270.21753699999999</v>
      </c>
    </row>
    <row r="13796" spans="1:31" x14ac:dyDescent="0.25">
      <c r="A13796" t="s">
        <v>13795</v>
      </c>
      <c r="B13796">
        <v>0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</row>
    <row r="13797" spans="1:31" x14ac:dyDescent="0.25">
      <c r="A13797" t="s">
        <v>13796</v>
      </c>
      <c r="B13797">
        <v>0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2.6575000000000001E-2</v>
      </c>
      <c r="J13797">
        <v>0</v>
      </c>
      <c r="K13797">
        <v>0</v>
      </c>
      <c r="L13797">
        <v>1.5146E-2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4.0626000000000002E-2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</row>
    <row r="13798" spans="1:31" x14ac:dyDescent="0.25">
      <c r="A13798" t="s">
        <v>13797</v>
      </c>
      <c r="B13798">
        <v>0</v>
      </c>
      <c r="C13798">
        <v>0</v>
      </c>
      <c r="D13798">
        <v>0</v>
      </c>
      <c r="E13798">
        <v>0</v>
      </c>
      <c r="F13798">
        <v>0</v>
      </c>
      <c r="G13798">
        <v>0</v>
      </c>
      <c r="H13798">
        <v>3.3617000000000001E-2</v>
      </c>
      <c r="I13798">
        <v>0</v>
      </c>
      <c r="J13798">
        <v>0</v>
      </c>
      <c r="K13798">
        <v>2.8147999999999999E-2</v>
      </c>
      <c r="L13798">
        <v>0</v>
      </c>
      <c r="M13798">
        <v>0</v>
      </c>
      <c r="N13798">
        <v>2.2839999999999999E-2</v>
      </c>
      <c r="O13798">
        <v>0</v>
      </c>
      <c r="P13798">
        <v>2.4781000000000001E-2</v>
      </c>
      <c r="Q13798">
        <v>0</v>
      </c>
      <c r="R13798">
        <v>0</v>
      </c>
      <c r="S13798">
        <v>0</v>
      </c>
      <c r="T13798">
        <v>0</v>
      </c>
      <c r="U13798">
        <v>0.10868999999999999</v>
      </c>
      <c r="V13798">
        <v>2.3532999999999998E-2</v>
      </c>
      <c r="W13798">
        <v>2.5225000000000001E-2</v>
      </c>
      <c r="X13798">
        <v>0</v>
      </c>
      <c r="Y13798">
        <v>1.6840000000000001E-2</v>
      </c>
      <c r="Z13798">
        <v>4.1177999999999999E-2</v>
      </c>
      <c r="AA13798">
        <v>0</v>
      </c>
      <c r="AB13798">
        <v>7.485E-2</v>
      </c>
      <c r="AC13798">
        <v>0</v>
      </c>
      <c r="AD13798">
        <v>0</v>
      </c>
      <c r="AE13798">
        <v>1.5502E-2</v>
      </c>
    </row>
    <row r="13799" spans="1:31" x14ac:dyDescent="0.25">
      <c r="A13799" t="s">
        <v>13798</v>
      </c>
      <c r="B13799">
        <v>0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</row>
    <row r="13800" spans="1:31" x14ac:dyDescent="0.25">
      <c r="A13800" t="s">
        <v>13799</v>
      </c>
      <c r="B13800">
        <v>0</v>
      </c>
      <c r="C13800">
        <v>0.13850599999999999</v>
      </c>
      <c r="D13800">
        <v>4.6922999999999999E-2</v>
      </c>
      <c r="E13800">
        <v>1.6819000000000001E-2</v>
      </c>
      <c r="F13800">
        <v>0.106179</v>
      </c>
      <c r="G13800">
        <v>2.6761E-2</v>
      </c>
      <c r="H13800">
        <v>0</v>
      </c>
      <c r="I13800">
        <v>0</v>
      </c>
      <c r="J13800">
        <v>0</v>
      </c>
      <c r="K13800">
        <v>0.108893</v>
      </c>
      <c r="L13800">
        <v>0</v>
      </c>
      <c r="M13800">
        <v>0</v>
      </c>
      <c r="N13800">
        <v>0</v>
      </c>
      <c r="O13800">
        <v>2.0761999999999999E-2</v>
      </c>
      <c r="P13800">
        <v>1.1851E-2</v>
      </c>
      <c r="Q13800">
        <v>0</v>
      </c>
      <c r="R13800">
        <v>2.4365999999999999E-2</v>
      </c>
      <c r="S13800">
        <v>0</v>
      </c>
      <c r="T13800">
        <v>5.8360000000000002E-2</v>
      </c>
      <c r="U13800">
        <v>0</v>
      </c>
      <c r="V13800">
        <v>0</v>
      </c>
      <c r="W13800">
        <v>0</v>
      </c>
      <c r="X13800">
        <v>0</v>
      </c>
      <c r="Y13800">
        <v>3.2698999999999999E-2</v>
      </c>
      <c r="Z13800">
        <v>3.9579999999999997E-2</v>
      </c>
      <c r="AA13800">
        <v>2.9451999999999999E-2</v>
      </c>
      <c r="AB13800">
        <v>0</v>
      </c>
      <c r="AC13800">
        <v>2.3345000000000001E-2</v>
      </c>
      <c r="AD13800">
        <v>2.9177999999999999E-2</v>
      </c>
      <c r="AE13800">
        <v>1.5016E-2</v>
      </c>
    </row>
    <row r="13801" spans="1:31" x14ac:dyDescent="0.25">
      <c r="A13801" t="s">
        <v>13800</v>
      </c>
      <c r="B13801">
        <v>4.6953000000000002E-2</v>
      </c>
      <c r="C13801">
        <v>0.16048499999999999</v>
      </c>
      <c r="D13801">
        <v>0.30462400000000001</v>
      </c>
      <c r="E13801">
        <v>0.226325</v>
      </c>
      <c r="F13801">
        <v>0.15282499999999999</v>
      </c>
      <c r="G13801">
        <v>0</v>
      </c>
      <c r="H13801">
        <v>0.16492599999999999</v>
      </c>
      <c r="I13801">
        <v>0.27180100000000001</v>
      </c>
      <c r="J13801">
        <v>0.49384400000000001</v>
      </c>
      <c r="K13801">
        <v>0.19458300000000001</v>
      </c>
      <c r="L13801">
        <v>0.20897399999999999</v>
      </c>
      <c r="M13801">
        <v>0</v>
      </c>
      <c r="N13801">
        <v>0.30499799999999999</v>
      </c>
      <c r="O13801">
        <v>4.8510999999999999E-2</v>
      </c>
      <c r="P13801">
        <v>7.2714000000000001E-2</v>
      </c>
      <c r="Q13801">
        <v>0.22556999999999999</v>
      </c>
      <c r="R13801">
        <v>0.129575</v>
      </c>
      <c r="S13801">
        <v>0.109199</v>
      </c>
      <c r="T13801">
        <v>2.9492999999999998E-2</v>
      </c>
      <c r="U13801">
        <v>0.103646</v>
      </c>
      <c r="V13801">
        <v>0.26142599999999999</v>
      </c>
      <c r="W13801">
        <v>0.32934600000000003</v>
      </c>
      <c r="X13801">
        <v>0</v>
      </c>
      <c r="Y13801">
        <v>0.61199700000000001</v>
      </c>
      <c r="Z13801">
        <v>0.296987</v>
      </c>
      <c r="AA13801">
        <v>4.0524999999999999E-2</v>
      </c>
      <c r="AB13801">
        <v>0.35012500000000002</v>
      </c>
      <c r="AC13801">
        <v>0.134405</v>
      </c>
      <c r="AD13801">
        <v>9.5197000000000004E-2</v>
      </c>
      <c r="AE13801">
        <v>0.27100000000000002</v>
      </c>
    </row>
    <row r="13802" spans="1:31" x14ac:dyDescent="0.25">
      <c r="A13802" t="s">
        <v>13801</v>
      </c>
      <c r="B13802">
        <v>0.82650999999999997</v>
      </c>
      <c r="C13802">
        <v>0</v>
      </c>
      <c r="D13802">
        <v>3.6349939999999998</v>
      </c>
      <c r="E13802">
        <v>2.0340419999999999</v>
      </c>
      <c r="F13802">
        <v>1.4285620000000001</v>
      </c>
      <c r="G13802">
        <v>2.2081930000000001</v>
      </c>
      <c r="H13802">
        <v>4.102474</v>
      </c>
      <c r="I13802">
        <v>4.657464</v>
      </c>
      <c r="J13802">
        <v>4.3397319999999997</v>
      </c>
      <c r="K13802">
        <v>3.111545</v>
      </c>
      <c r="L13802">
        <v>2.4646650000000001</v>
      </c>
      <c r="M13802">
        <v>0.55196599999999996</v>
      </c>
      <c r="N13802">
        <v>4.3812410000000002</v>
      </c>
      <c r="O13802">
        <v>1.16692</v>
      </c>
      <c r="P13802">
        <v>1.061787</v>
      </c>
      <c r="Q13802">
        <v>4.8235760000000001</v>
      </c>
      <c r="R13802">
        <v>3.3679510000000001</v>
      </c>
      <c r="S13802">
        <v>0.87506499999999998</v>
      </c>
      <c r="T13802">
        <v>2.3452519999999999</v>
      </c>
      <c r="U13802">
        <v>3.6350500000000001</v>
      </c>
      <c r="V13802">
        <v>3.5131019999999999</v>
      </c>
      <c r="W13802">
        <v>3.3981210000000002</v>
      </c>
      <c r="X13802">
        <v>0</v>
      </c>
      <c r="Y13802">
        <v>6.324484</v>
      </c>
      <c r="Z13802">
        <v>2.7089289999999999</v>
      </c>
      <c r="AA13802">
        <v>1.22743</v>
      </c>
      <c r="AB13802">
        <v>4.4142080000000004</v>
      </c>
      <c r="AC13802">
        <v>1.023854</v>
      </c>
      <c r="AD13802">
        <v>1.45513</v>
      </c>
      <c r="AE13802">
        <v>3.321971</v>
      </c>
    </row>
    <row r="13803" spans="1:31" x14ac:dyDescent="0.25">
      <c r="A13803" t="s">
        <v>13802</v>
      </c>
      <c r="B13803">
        <v>0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2.6709E-2</v>
      </c>
      <c r="L13803">
        <v>1.4806E-2</v>
      </c>
      <c r="M13803">
        <v>0</v>
      </c>
      <c r="N13803">
        <v>0</v>
      </c>
      <c r="O13803">
        <v>0</v>
      </c>
      <c r="P13803">
        <v>1.2067E-2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2.0834999999999999E-2</v>
      </c>
      <c r="X13803">
        <v>0</v>
      </c>
      <c r="Y13803">
        <v>1.5556E-2</v>
      </c>
      <c r="Z13803">
        <v>0</v>
      </c>
      <c r="AA13803">
        <v>0</v>
      </c>
      <c r="AB13803">
        <v>3.4764999999999997E-2</v>
      </c>
      <c r="AC13803">
        <v>0</v>
      </c>
      <c r="AD13803">
        <v>0</v>
      </c>
      <c r="AE13803">
        <v>0</v>
      </c>
    </row>
    <row r="13804" spans="1:31" x14ac:dyDescent="0.25">
      <c r="A13804" t="s">
        <v>13803</v>
      </c>
      <c r="B13804">
        <v>4.9091999999999997E-2</v>
      </c>
      <c r="C13804">
        <v>0.16811300000000001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3.3029000000000003E-2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</row>
    <row r="13805" spans="1:31" x14ac:dyDescent="0.25">
      <c r="A13805" t="s">
        <v>13804</v>
      </c>
      <c r="B13805">
        <v>26.049413000000001</v>
      </c>
      <c r="C13805">
        <v>48.246862999999998</v>
      </c>
      <c r="D13805">
        <v>105.29333800000001</v>
      </c>
      <c r="E13805">
        <v>22.0051659999999</v>
      </c>
      <c r="F13805">
        <v>41.902904999999997</v>
      </c>
      <c r="G13805">
        <v>42.225589999999897</v>
      </c>
      <c r="H13805">
        <v>27.228149999999999</v>
      </c>
      <c r="I13805">
        <v>82.505195999999998</v>
      </c>
      <c r="J13805">
        <v>80.206356999999997</v>
      </c>
      <c r="K13805">
        <v>58.860349999999997</v>
      </c>
      <c r="L13805">
        <v>71.024096</v>
      </c>
      <c r="M13805">
        <v>16.712783000000002</v>
      </c>
      <c r="N13805">
        <v>66.626708999999906</v>
      </c>
      <c r="O13805">
        <v>12.907332</v>
      </c>
      <c r="P13805">
        <v>8.6379540000000006</v>
      </c>
      <c r="Q13805">
        <v>79.097165000000004</v>
      </c>
      <c r="R13805">
        <v>22.836653999999999</v>
      </c>
      <c r="S13805">
        <v>19.755294999999901</v>
      </c>
      <c r="T13805">
        <v>46.513241000000001</v>
      </c>
      <c r="U13805">
        <v>33.209471000000001</v>
      </c>
      <c r="V13805">
        <v>71.601966000000004</v>
      </c>
      <c r="W13805">
        <v>118.155932999999</v>
      </c>
      <c r="X13805">
        <v>20.534714999999998</v>
      </c>
      <c r="Y13805">
        <v>56.069353</v>
      </c>
      <c r="Z13805">
        <v>58.864522999999998</v>
      </c>
      <c r="AA13805">
        <v>19.070874</v>
      </c>
      <c r="AB13805">
        <v>69.886992000000006</v>
      </c>
      <c r="AC13805">
        <v>13.412058999999999</v>
      </c>
      <c r="AD13805">
        <v>29.075011</v>
      </c>
      <c r="AE13805">
        <v>109.029219</v>
      </c>
    </row>
    <row r="13806" spans="1:31" x14ac:dyDescent="0.25">
      <c r="A13806" t="s">
        <v>13805</v>
      </c>
      <c r="B13806">
        <v>0.26042900000000002</v>
      </c>
      <c r="C13806">
        <v>0.22828100000000001</v>
      </c>
      <c r="D13806">
        <v>5.144E-2</v>
      </c>
      <c r="E13806">
        <v>0.31951299999999999</v>
      </c>
      <c r="F13806">
        <v>2.2064E-2</v>
      </c>
      <c r="G13806">
        <v>8.9000999999999997E-2</v>
      </c>
      <c r="H13806">
        <v>0.13029399999999999</v>
      </c>
      <c r="I13806">
        <v>6.1645999999999999E-2</v>
      </c>
      <c r="J13806">
        <v>0.15833900000000001</v>
      </c>
      <c r="K13806">
        <v>0.17224400000000001</v>
      </c>
      <c r="L13806">
        <v>2.9832000000000001E-2</v>
      </c>
      <c r="M13806">
        <v>0.20383399999999999</v>
      </c>
      <c r="N13806">
        <v>0.21008299999999999</v>
      </c>
      <c r="O13806">
        <v>0.12612699999999999</v>
      </c>
      <c r="P13806">
        <v>6.1275000000000003E-2</v>
      </c>
      <c r="Q13806">
        <v>5.7907E-2</v>
      </c>
      <c r="R13806">
        <v>4.6703000000000001E-2</v>
      </c>
      <c r="S13806">
        <v>0.43734000000000001</v>
      </c>
      <c r="T13806">
        <v>8.0461000000000005E-2</v>
      </c>
      <c r="U13806">
        <v>0.111024</v>
      </c>
      <c r="V13806">
        <v>0.20778199999999999</v>
      </c>
      <c r="W13806">
        <v>0</v>
      </c>
      <c r="X13806">
        <v>8.4245E-2</v>
      </c>
      <c r="Y13806">
        <v>0.11687699999999999</v>
      </c>
      <c r="Z13806">
        <v>0.168294</v>
      </c>
      <c r="AA13806">
        <v>0.50339999999999996</v>
      </c>
      <c r="AB13806">
        <v>8.7428000000000006E-2</v>
      </c>
      <c r="AC13806">
        <v>0.125417</v>
      </c>
      <c r="AD13806">
        <v>8.1499999999999906E-2</v>
      </c>
      <c r="AE13806">
        <v>8.7042999999999995E-2</v>
      </c>
    </row>
    <row r="13807" spans="1:31" x14ac:dyDescent="0.25">
      <c r="A13807" t="s">
        <v>13806</v>
      </c>
      <c r="B13807">
        <v>20.501048999999998</v>
      </c>
      <c r="C13807">
        <v>21.3691</v>
      </c>
      <c r="D13807">
        <v>71.745752999999993</v>
      </c>
      <c r="E13807">
        <v>37.230161000000003</v>
      </c>
      <c r="F13807">
        <v>61.886840999999997</v>
      </c>
      <c r="G13807">
        <v>63.381549999999997</v>
      </c>
      <c r="H13807">
        <v>77.816498999999993</v>
      </c>
      <c r="I13807">
        <v>55.363987000000002</v>
      </c>
      <c r="J13807">
        <v>65.478796999999901</v>
      </c>
      <c r="K13807">
        <v>56.910003999999901</v>
      </c>
      <c r="L13807">
        <v>69.351900999999899</v>
      </c>
      <c r="M13807">
        <v>23.188614999999999</v>
      </c>
      <c r="N13807">
        <v>49.911862999999997</v>
      </c>
      <c r="O13807">
        <v>39.448780999999997</v>
      </c>
      <c r="P13807">
        <v>23.238869000000001</v>
      </c>
      <c r="Q13807">
        <v>64.085381999999996</v>
      </c>
      <c r="R13807">
        <v>46.474029999999999</v>
      </c>
      <c r="S13807">
        <v>48.871108</v>
      </c>
      <c r="T13807">
        <v>72.617789999999999</v>
      </c>
      <c r="U13807">
        <v>69.894386999999995</v>
      </c>
      <c r="V13807">
        <v>58.357388</v>
      </c>
      <c r="W13807">
        <v>80.450789999999898</v>
      </c>
      <c r="X13807">
        <v>12.657895999999999</v>
      </c>
      <c r="Y13807">
        <v>71.120753999999906</v>
      </c>
      <c r="Z13807">
        <v>49.039430999999901</v>
      </c>
      <c r="AA13807">
        <v>37.758364999999998</v>
      </c>
      <c r="AB13807">
        <v>65.556095999999997</v>
      </c>
      <c r="AC13807">
        <v>35.719482999999997</v>
      </c>
      <c r="AD13807">
        <v>53.737552000000001</v>
      </c>
      <c r="AE13807">
        <v>73.150658000000007</v>
      </c>
    </row>
    <row r="13808" spans="1:31" x14ac:dyDescent="0.25">
      <c r="A13808" t="s">
        <v>13807</v>
      </c>
      <c r="B13808">
        <v>0</v>
      </c>
      <c r="C13808">
        <v>0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</row>
    <row r="13809" spans="1:31" x14ac:dyDescent="0.25">
      <c r="A13809" t="s">
        <v>13808</v>
      </c>
      <c r="B13809">
        <v>0.24174899999999999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</row>
    <row r="13810" spans="1:31" x14ac:dyDescent="0.25">
      <c r="A13810" t="s">
        <v>13809</v>
      </c>
      <c r="B13810">
        <v>2.3520789999999998</v>
      </c>
      <c r="C13810">
        <v>8.2200629999999997</v>
      </c>
      <c r="D13810">
        <v>23.812116</v>
      </c>
      <c r="E13810">
        <v>4.5200290000000001</v>
      </c>
      <c r="F13810">
        <v>8.6735690000000005</v>
      </c>
      <c r="G13810">
        <v>5.3226389999999997</v>
      </c>
      <c r="H13810">
        <v>14.010762999999899</v>
      </c>
      <c r="I13810">
        <v>14.826741999999999</v>
      </c>
      <c r="J13810">
        <v>11.312396999999899</v>
      </c>
      <c r="K13810">
        <v>16.672927999999999</v>
      </c>
      <c r="L13810">
        <v>12.625620999999899</v>
      </c>
      <c r="M13810">
        <v>4.5136710000000004</v>
      </c>
      <c r="N13810">
        <v>22.701360000000001</v>
      </c>
      <c r="O13810">
        <v>2.998211</v>
      </c>
      <c r="P13810">
        <v>3.7886009999999999</v>
      </c>
      <c r="Q13810">
        <v>13.848532000000001</v>
      </c>
      <c r="R13810">
        <v>8.8717550000000003</v>
      </c>
      <c r="S13810">
        <v>3.4293429999999998</v>
      </c>
      <c r="T13810">
        <v>8.83695599999999</v>
      </c>
      <c r="U13810">
        <v>16.077099</v>
      </c>
      <c r="V13810">
        <v>11.93444</v>
      </c>
      <c r="W13810">
        <v>14.195422000000001</v>
      </c>
      <c r="X13810">
        <v>3.2122369999999898</v>
      </c>
      <c r="Y13810">
        <v>14.341001</v>
      </c>
      <c r="Z13810">
        <v>13.8069919999999</v>
      </c>
      <c r="AA13810">
        <v>3.944293</v>
      </c>
      <c r="AB13810">
        <v>20.502219</v>
      </c>
      <c r="AC13810">
        <v>4.1049299999999898</v>
      </c>
      <c r="AD13810">
        <v>5.1424819999999896</v>
      </c>
      <c r="AE13810">
        <v>12.816037</v>
      </c>
    </row>
    <row r="13811" spans="1:31" x14ac:dyDescent="0.25">
      <c r="A13811" t="s">
        <v>13810</v>
      </c>
      <c r="B13811">
        <v>14.739447999999999</v>
      </c>
      <c r="C13811">
        <v>25.907415</v>
      </c>
      <c r="D13811">
        <v>70.050545</v>
      </c>
      <c r="E13811">
        <v>41.995333000000002</v>
      </c>
      <c r="F13811">
        <v>89.025135000000006</v>
      </c>
      <c r="G13811">
        <v>68.748327000000003</v>
      </c>
      <c r="H13811">
        <v>20.168617999999999</v>
      </c>
      <c r="I13811">
        <v>85.924457000000004</v>
      </c>
      <c r="J13811">
        <v>162.75978499999999</v>
      </c>
      <c r="K13811">
        <v>86.521983000000006</v>
      </c>
      <c r="L13811">
        <v>68.677640999999994</v>
      </c>
      <c r="M13811">
        <v>13.827287</v>
      </c>
      <c r="N13811">
        <v>61.841856</v>
      </c>
      <c r="O13811">
        <v>93.771491999999995</v>
      </c>
      <c r="P13811">
        <v>11.220022</v>
      </c>
      <c r="Q13811">
        <v>56.860351000000001</v>
      </c>
      <c r="R13811">
        <v>37.725296</v>
      </c>
      <c r="S13811">
        <v>97.920534000000004</v>
      </c>
      <c r="T13811">
        <v>65.106596999999994</v>
      </c>
      <c r="U13811">
        <v>18.233830000000001</v>
      </c>
      <c r="V13811">
        <v>54.284112999999998</v>
      </c>
      <c r="W13811">
        <v>53.342443000000003</v>
      </c>
      <c r="X13811">
        <v>5.518662</v>
      </c>
      <c r="Y13811">
        <v>4.3735119999999998</v>
      </c>
      <c r="Z13811">
        <v>50.746625000000002</v>
      </c>
      <c r="AA13811">
        <v>41.182321999999999</v>
      </c>
      <c r="AB13811">
        <v>116.720169</v>
      </c>
      <c r="AC13811">
        <v>34.274805999999998</v>
      </c>
      <c r="AD13811">
        <v>59.510210000000001</v>
      </c>
      <c r="AE13811">
        <v>60.211889999999997</v>
      </c>
    </row>
    <row r="13812" spans="1:31" x14ac:dyDescent="0.25">
      <c r="A13812" t="s">
        <v>13811</v>
      </c>
      <c r="B13812">
        <v>0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</row>
    <row r="13813" spans="1:31" x14ac:dyDescent="0.25">
      <c r="A13813" t="s">
        <v>13812</v>
      </c>
      <c r="B13813">
        <v>4.8807590000000003</v>
      </c>
      <c r="C13813">
        <v>7.8580639999999997</v>
      </c>
      <c r="D13813">
        <v>21.680275999999999</v>
      </c>
      <c r="E13813">
        <v>16.007909999999999</v>
      </c>
      <c r="F13813">
        <v>18.269582</v>
      </c>
      <c r="G13813">
        <v>13.691981</v>
      </c>
      <c r="H13813">
        <v>25.331454000000001</v>
      </c>
      <c r="I13813">
        <v>21.900234000000001</v>
      </c>
      <c r="J13813">
        <v>17.776164999999999</v>
      </c>
      <c r="K13813">
        <v>21.823927000000001</v>
      </c>
      <c r="L13813">
        <v>14.677554000000001</v>
      </c>
      <c r="M13813">
        <v>6.6640550000000003</v>
      </c>
      <c r="N13813">
        <v>23.447178000000001</v>
      </c>
      <c r="O13813">
        <v>10.818875</v>
      </c>
      <c r="P13813">
        <v>10.170308</v>
      </c>
      <c r="Q13813">
        <v>24.195969999999999</v>
      </c>
      <c r="R13813">
        <v>24.716963</v>
      </c>
      <c r="S13813">
        <v>12.707993</v>
      </c>
      <c r="T13813">
        <v>18.505524999999999</v>
      </c>
      <c r="U13813">
        <v>31.047552</v>
      </c>
      <c r="V13813">
        <v>20.974426000000001</v>
      </c>
      <c r="W13813">
        <v>24.841916000000001</v>
      </c>
      <c r="X13813">
        <v>4.1242349999999997</v>
      </c>
      <c r="Y13813">
        <v>16.275095</v>
      </c>
      <c r="Z13813">
        <v>17.483283</v>
      </c>
      <c r="AA13813">
        <v>11.525577</v>
      </c>
      <c r="AB13813">
        <v>17.447731000000001</v>
      </c>
      <c r="AC13813">
        <v>12.167179000000001</v>
      </c>
      <c r="AD13813">
        <v>10.658991</v>
      </c>
      <c r="AE13813">
        <v>20.353479</v>
      </c>
    </row>
    <row r="13814" spans="1:31" x14ac:dyDescent="0.25">
      <c r="A13814" t="s">
        <v>13813</v>
      </c>
      <c r="B13814">
        <v>0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</row>
    <row r="13815" spans="1:31" x14ac:dyDescent="0.25">
      <c r="A13815" t="s">
        <v>13814</v>
      </c>
      <c r="B13815">
        <v>0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1.509695</v>
      </c>
      <c r="I13815">
        <v>0</v>
      </c>
      <c r="J13815">
        <v>0</v>
      </c>
      <c r="K13815">
        <v>0</v>
      </c>
      <c r="L13815">
        <v>0</v>
      </c>
      <c r="M13815">
        <v>1.0733649999999999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.66638799999999998</v>
      </c>
      <c r="Z13815">
        <v>0</v>
      </c>
      <c r="AA13815">
        <v>0</v>
      </c>
      <c r="AB13815">
        <v>0</v>
      </c>
      <c r="AC13815">
        <v>0.47765000000000002</v>
      </c>
      <c r="AD13815">
        <v>0.153143</v>
      </c>
      <c r="AE13815">
        <v>0</v>
      </c>
    </row>
    <row r="13816" spans="1:31" x14ac:dyDescent="0.25">
      <c r="A13816" t="s">
        <v>13815</v>
      </c>
      <c r="B13816">
        <v>0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</row>
    <row r="13817" spans="1:31" x14ac:dyDescent="0.25">
      <c r="A13817" t="s">
        <v>13816</v>
      </c>
      <c r="B13817">
        <v>10.715221</v>
      </c>
      <c r="C13817">
        <v>12.184813999999999</v>
      </c>
      <c r="D13817">
        <v>8.9483789999999992</v>
      </c>
      <c r="E13817">
        <v>10.266318999999999</v>
      </c>
      <c r="F13817">
        <v>21.632356000000001</v>
      </c>
      <c r="G13817">
        <v>19.918661</v>
      </c>
      <c r="H13817">
        <v>18.3371</v>
      </c>
      <c r="I13817">
        <v>20.613015000000001</v>
      </c>
      <c r="J13817">
        <v>24.287309</v>
      </c>
      <c r="K13817">
        <v>27.347563999999998</v>
      </c>
      <c r="L13817">
        <v>18.427268000000002</v>
      </c>
      <c r="M13817">
        <v>15.562963</v>
      </c>
      <c r="N13817">
        <v>22.054433</v>
      </c>
      <c r="O13817">
        <v>43.230226000000002</v>
      </c>
      <c r="P13817">
        <v>7.3942500000000004</v>
      </c>
      <c r="Q13817">
        <v>11.623006999999999</v>
      </c>
      <c r="R13817">
        <v>8.5275669999999995</v>
      </c>
      <c r="S13817">
        <v>39.452280000000002</v>
      </c>
      <c r="T13817">
        <v>14.108853999999999</v>
      </c>
      <c r="U13817">
        <v>15.137491000000001</v>
      </c>
      <c r="V13817">
        <v>16.269701999999999</v>
      </c>
      <c r="W13817">
        <v>6.2769899999999996</v>
      </c>
      <c r="X13817">
        <v>3.6798289999999998</v>
      </c>
      <c r="Y13817">
        <v>13.629087999999999</v>
      </c>
      <c r="Z13817">
        <v>22.687733999999999</v>
      </c>
      <c r="AA13817">
        <v>25.878328</v>
      </c>
      <c r="AB13817">
        <v>23.160048</v>
      </c>
      <c r="AC13817">
        <v>21.718682000000001</v>
      </c>
      <c r="AD13817">
        <v>25.863910000000001</v>
      </c>
      <c r="AE13817">
        <v>9.5517489999999992</v>
      </c>
    </row>
    <row r="13818" spans="1:31" x14ac:dyDescent="0.25">
      <c r="A13818" t="s">
        <v>13817</v>
      </c>
      <c r="B13818">
        <v>5.6889700000000003</v>
      </c>
      <c r="C13818">
        <v>2.6363859999999999</v>
      </c>
      <c r="D13818">
        <v>20.304738</v>
      </c>
      <c r="E13818">
        <v>8.1914449999999999</v>
      </c>
      <c r="F13818">
        <v>9.0769330000000004</v>
      </c>
      <c r="G13818">
        <v>12.396705999999901</v>
      </c>
      <c r="H13818">
        <v>9.7417219999999993</v>
      </c>
      <c r="I13818">
        <v>28.665797999999999</v>
      </c>
      <c r="J13818">
        <v>19.767821000000001</v>
      </c>
      <c r="K13818">
        <v>22.779817999999999</v>
      </c>
      <c r="L13818">
        <v>15.690201999999999</v>
      </c>
      <c r="M13818">
        <v>5.1733719999999996</v>
      </c>
      <c r="N13818">
        <v>34.835935999999997</v>
      </c>
      <c r="O13818">
        <v>8.6334669999999996</v>
      </c>
      <c r="P13818">
        <v>3.4513419999999901</v>
      </c>
      <c r="Q13818">
        <v>33.692501999999998</v>
      </c>
      <c r="R13818">
        <v>8.9446769999999898</v>
      </c>
      <c r="S13818">
        <v>12.417828</v>
      </c>
      <c r="T13818">
        <v>14.87533</v>
      </c>
      <c r="U13818">
        <v>8.3515730000000001</v>
      </c>
      <c r="V13818">
        <v>51.196038000000001</v>
      </c>
      <c r="W13818">
        <v>28.034866999999998</v>
      </c>
      <c r="X13818">
        <v>1.0097480000000001</v>
      </c>
      <c r="Y13818">
        <v>9.3379849999999998</v>
      </c>
      <c r="Z13818">
        <v>29.909192999999998</v>
      </c>
      <c r="AA13818">
        <v>7.1961659999999998</v>
      </c>
      <c r="AB13818">
        <v>22.519539999999999</v>
      </c>
      <c r="AC13818">
        <v>12.578939999999999</v>
      </c>
      <c r="AD13818">
        <v>10.5334799999999</v>
      </c>
      <c r="AE13818">
        <v>29.964971999999999</v>
      </c>
    </row>
    <row r="13819" spans="1:31" x14ac:dyDescent="0.25">
      <c r="A13819" t="s">
        <v>13818</v>
      </c>
      <c r="B13819">
        <v>0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5.3947000000000002E-2</v>
      </c>
    </row>
    <row r="13820" spans="1:31" x14ac:dyDescent="0.25">
      <c r="A13820" t="s">
        <v>13819</v>
      </c>
      <c r="B13820">
        <v>0</v>
      </c>
      <c r="C13820">
        <v>0</v>
      </c>
      <c r="D13820">
        <v>9.9547150000000002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3.4027440000000002</v>
      </c>
      <c r="O13820">
        <v>0</v>
      </c>
      <c r="P13820">
        <v>0</v>
      </c>
      <c r="Q13820">
        <v>12.998941</v>
      </c>
      <c r="R13820">
        <v>6.1199339999999998</v>
      </c>
      <c r="S13820">
        <v>0</v>
      </c>
      <c r="T13820">
        <v>6.0669259999999996</v>
      </c>
      <c r="U13820">
        <v>0</v>
      </c>
      <c r="V13820">
        <v>9.8928469999999997</v>
      </c>
      <c r="W13820">
        <v>8.3270739999999996</v>
      </c>
      <c r="X13820">
        <v>0</v>
      </c>
      <c r="Y13820">
        <v>0</v>
      </c>
      <c r="Z13820">
        <v>8.7393789999999996</v>
      </c>
      <c r="AA13820">
        <v>0</v>
      </c>
      <c r="AB13820">
        <v>4.8057040000000004</v>
      </c>
      <c r="AC13820">
        <v>0</v>
      </c>
      <c r="AD13820">
        <v>0</v>
      </c>
      <c r="AE13820">
        <v>23.932109000000001</v>
      </c>
    </row>
    <row r="13821" spans="1:31" x14ac:dyDescent="0.25">
      <c r="A13821" t="s">
        <v>13820</v>
      </c>
      <c r="B13821">
        <v>0</v>
      </c>
      <c r="C13821">
        <v>0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9.3341999999999994E-2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5.2332999999999998E-2</v>
      </c>
    </row>
    <row r="13822" spans="1:31" x14ac:dyDescent="0.25">
      <c r="A13822" t="s">
        <v>13821</v>
      </c>
      <c r="B13822">
        <v>0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</row>
    <row r="13823" spans="1:31" x14ac:dyDescent="0.25">
      <c r="A13823" t="s">
        <v>13822</v>
      </c>
      <c r="B13823">
        <v>0</v>
      </c>
      <c r="C13823">
        <v>1.977889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9.7784999999999997E-2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</row>
    <row r="13824" spans="1:31" x14ac:dyDescent="0.25">
      <c r="A13824" t="s">
        <v>13823</v>
      </c>
      <c r="B13824">
        <v>114.87543599999999</v>
      </c>
      <c r="C13824">
        <v>38.505673999999999</v>
      </c>
      <c r="D13824">
        <v>247.55786699999999</v>
      </c>
      <c r="E13824">
        <v>86.827092999999905</v>
      </c>
      <c r="F13824">
        <v>163.297179999999</v>
      </c>
      <c r="G13824">
        <v>246.167475</v>
      </c>
      <c r="H13824">
        <v>91.673171999999894</v>
      </c>
      <c r="I13824">
        <v>233.09876999999901</v>
      </c>
      <c r="J13824">
        <v>176.88058799999999</v>
      </c>
      <c r="K13824">
        <v>130.345415</v>
      </c>
      <c r="L13824">
        <v>246.25122699999901</v>
      </c>
      <c r="M13824">
        <v>87.802884000000006</v>
      </c>
      <c r="N13824">
        <v>118.50157</v>
      </c>
      <c r="O13824">
        <v>106.241171999999</v>
      </c>
      <c r="P13824">
        <v>41.732959999999999</v>
      </c>
      <c r="Q13824">
        <v>236.06137899999999</v>
      </c>
      <c r="R13824">
        <v>85.523546999999994</v>
      </c>
      <c r="S13824">
        <v>129.59447800000001</v>
      </c>
      <c r="T13824">
        <v>200.200399</v>
      </c>
      <c r="U13824">
        <v>97.865760999999907</v>
      </c>
      <c r="V13824">
        <v>197.648697</v>
      </c>
      <c r="W13824">
        <v>334.97648099999901</v>
      </c>
      <c r="X13824">
        <v>23.610942999999999</v>
      </c>
      <c r="Y13824">
        <v>123.855448</v>
      </c>
      <c r="Z13824">
        <v>227.86496099999999</v>
      </c>
      <c r="AA13824">
        <v>100.979589</v>
      </c>
      <c r="AB13824">
        <v>140.85431</v>
      </c>
      <c r="AC13824">
        <v>113.655422</v>
      </c>
      <c r="AD13824">
        <v>185.745577</v>
      </c>
      <c r="AE13824">
        <v>317.21079699999899</v>
      </c>
    </row>
    <row r="13825" spans="1:31" x14ac:dyDescent="0.25">
      <c r="A13825" t="s">
        <v>13824</v>
      </c>
      <c r="B13825">
        <v>84.006432999999902</v>
      </c>
      <c r="C13825">
        <v>31.287395</v>
      </c>
      <c r="D13825">
        <v>382.68790799999999</v>
      </c>
      <c r="E13825">
        <v>147.13621800000001</v>
      </c>
      <c r="F13825">
        <v>225.833225</v>
      </c>
      <c r="G13825">
        <v>232.87365500000001</v>
      </c>
      <c r="H13825">
        <v>273.501949999999</v>
      </c>
      <c r="I13825">
        <v>411.24543</v>
      </c>
      <c r="J13825">
        <v>312.29145899999997</v>
      </c>
      <c r="K13825">
        <v>252.693206</v>
      </c>
      <c r="L13825">
        <v>241.838022999999</v>
      </c>
      <c r="M13825">
        <v>71.283459999999906</v>
      </c>
      <c r="N13825">
        <v>309.36327699999998</v>
      </c>
      <c r="O13825">
        <v>122.606638</v>
      </c>
      <c r="P13825">
        <v>111.272834</v>
      </c>
      <c r="Q13825">
        <v>437.783074</v>
      </c>
      <c r="R13825">
        <v>204.41779199999999</v>
      </c>
      <c r="S13825">
        <v>130.88329400000001</v>
      </c>
      <c r="T13825">
        <v>238.42360699999901</v>
      </c>
      <c r="U13825">
        <v>355.33831800000002</v>
      </c>
      <c r="V13825">
        <v>277.82203900000002</v>
      </c>
      <c r="W13825">
        <v>500.03944499999898</v>
      </c>
      <c r="X13825">
        <v>20.385622000000001</v>
      </c>
      <c r="Y13825">
        <v>464.44035600000001</v>
      </c>
      <c r="Z13825">
        <v>233.46775499999899</v>
      </c>
      <c r="AA13825">
        <v>81.808034000000006</v>
      </c>
      <c r="AB13825">
        <v>246.288509</v>
      </c>
      <c r="AC13825">
        <v>138.04739699999999</v>
      </c>
      <c r="AD13825">
        <v>150.94710099999901</v>
      </c>
      <c r="AE13825">
        <v>408.92951099999999</v>
      </c>
    </row>
    <row r="13826" spans="1:31" x14ac:dyDescent="0.25">
      <c r="A13826" t="s">
        <v>13825</v>
      </c>
      <c r="B13826">
        <v>11.058923999999999</v>
      </c>
      <c r="C13826">
        <v>3.918507</v>
      </c>
      <c r="D13826">
        <v>23.507684999999999</v>
      </c>
      <c r="E13826">
        <v>13.015238</v>
      </c>
      <c r="F13826">
        <v>14.515575</v>
      </c>
      <c r="G13826">
        <v>13.757306</v>
      </c>
      <c r="H13826">
        <v>13.215012</v>
      </c>
      <c r="I13826">
        <v>21.489840999999998</v>
      </c>
      <c r="J13826">
        <v>25.827383999999899</v>
      </c>
      <c r="K13826">
        <v>14.999287000000001</v>
      </c>
      <c r="L13826">
        <v>15.125639999999899</v>
      </c>
      <c r="M13826">
        <v>7.5772209999999998</v>
      </c>
      <c r="N13826">
        <v>16.355630999999999</v>
      </c>
      <c r="O13826">
        <v>8.1852140000000002</v>
      </c>
      <c r="P13826">
        <v>6.783811</v>
      </c>
      <c r="Q13826">
        <v>21.547896000000001</v>
      </c>
      <c r="R13826">
        <v>18.153758</v>
      </c>
      <c r="S13826">
        <v>13.776427999999999</v>
      </c>
      <c r="T13826">
        <v>14.67301</v>
      </c>
      <c r="U13826">
        <v>20.835842999999901</v>
      </c>
      <c r="V13826">
        <v>16.564678000000001</v>
      </c>
      <c r="W13826">
        <v>32.138821</v>
      </c>
      <c r="X13826">
        <v>1.384415</v>
      </c>
      <c r="Y13826">
        <v>10.209957999999901</v>
      </c>
      <c r="Z13826">
        <v>14.313500999999899</v>
      </c>
      <c r="AA13826">
        <v>10.319247000000001</v>
      </c>
      <c r="AB13826">
        <v>19.3165849999999</v>
      </c>
      <c r="AC13826">
        <v>14.0903419999999</v>
      </c>
      <c r="AD13826">
        <v>12.634306</v>
      </c>
      <c r="AE13826">
        <v>29.796234999999999</v>
      </c>
    </row>
    <row r="13827" spans="1:31" x14ac:dyDescent="0.25">
      <c r="A13827" t="s">
        <v>13826</v>
      </c>
      <c r="B13827">
        <v>34.926406</v>
      </c>
      <c r="C13827">
        <v>30.820485000000001</v>
      </c>
      <c r="D13827">
        <v>278.82475099999999</v>
      </c>
      <c r="E13827">
        <v>99.972215000000006</v>
      </c>
      <c r="F13827">
        <v>190.71954499999899</v>
      </c>
      <c r="G13827">
        <v>148.00761999999901</v>
      </c>
      <c r="H13827">
        <v>176.73955100000001</v>
      </c>
      <c r="I13827">
        <v>328.87856299999902</v>
      </c>
      <c r="J13827">
        <v>328.227825</v>
      </c>
      <c r="K13827">
        <v>258.970035</v>
      </c>
      <c r="L13827">
        <v>223.69054299999999</v>
      </c>
      <c r="M13827">
        <v>27.060483999999999</v>
      </c>
      <c r="N13827">
        <v>324.85096399999998</v>
      </c>
      <c r="O13827">
        <v>101.557884</v>
      </c>
      <c r="P13827">
        <v>52.355114</v>
      </c>
      <c r="Q13827">
        <v>304.301165999999</v>
      </c>
      <c r="R13827">
        <v>129.60270800000001</v>
      </c>
      <c r="S13827">
        <v>102.080512</v>
      </c>
      <c r="T13827">
        <v>169.85192199999901</v>
      </c>
      <c r="U13827">
        <v>180.957866</v>
      </c>
      <c r="V13827">
        <v>275.62948299999999</v>
      </c>
      <c r="W13827">
        <v>267.45419700000002</v>
      </c>
      <c r="X13827">
        <v>12.522349999999999</v>
      </c>
      <c r="Y13827">
        <v>242.857462</v>
      </c>
      <c r="Z13827">
        <v>228.93144599999999</v>
      </c>
      <c r="AA13827">
        <v>46.952620000000003</v>
      </c>
      <c r="AB13827">
        <v>380.37463200000002</v>
      </c>
      <c r="AC13827">
        <v>53.446013000000001</v>
      </c>
      <c r="AD13827">
        <v>96.896286000000003</v>
      </c>
      <c r="AE13827">
        <v>274.37275399999999</v>
      </c>
    </row>
    <row r="13828" spans="1:31" x14ac:dyDescent="0.25">
      <c r="A13828" t="s">
        <v>13827</v>
      </c>
      <c r="B13828">
        <v>0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.123587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</row>
    <row r="13829" spans="1:31" x14ac:dyDescent="0.25">
      <c r="A13829" t="s">
        <v>13828</v>
      </c>
      <c r="B13829">
        <v>0.71060199999999996</v>
      </c>
      <c r="C13829">
        <v>0</v>
      </c>
      <c r="D13829">
        <v>1.038632</v>
      </c>
      <c r="E13829">
        <v>6.5196969999999999</v>
      </c>
      <c r="F13829">
        <v>0.11606900000000001</v>
      </c>
      <c r="G13829">
        <v>1.1674819999999999</v>
      </c>
      <c r="H13829">
        <v>0</v>
      </c>
      <c r="I13829">
        <v>0.99136199999999997</v>
      </c>
      <c r="J13829">
        <v>0.111041</v>
      </c>
      <c r="K13829">
        <v>0.77911799999999998</v>
      </c>
      <c r="L13829">
        <v>0.58793899999999999</v>
      </c>
      <c r="M13829">
        <v>0</v>
      </c>
      <c r="N13829">
        <v>1.018751</v>
      </c>
      <c r="O13829">
        <v>1.193127</v>
      </c>
      <c r="P13829">
        <v>0.58840199999999998</v>
      </c>
      <c r="Q13829">
        <v>1.084012</v>
      </c>
      <c r="R13829">
        <v>1.632334</v>
      </c>
      <c r="S13829">
        <v>0</v>
      </c>
      <c r="T13829">
        <v>0.84005600000000002</v>
      </c>
      <c r="U13829">
        <v>0.29192499999999999</v>
      </c>
      <c r="V13829">
        <v>0</v>
      </c>
      <c r="W13829">
        <v>0.46280100000000002</v>
      </c>
      <c r="X13829">
        <v>0</v>
      </c>
      <c r="Y13829">
        <v>0.206262</v>
      </c>
      <c r="Z13829">
        <v>0.34304499999999999</v>
      </c>
      <c r="AA13829">
        <v>7.5977430000000004</v>
      </c>
      <c r="AB13829">
        <v>1.388414</v>
      </c>
      <c r="AC13829">
        <v>5.8670920000000004</v>
      </c>
      <c r="AD13829">
        <v>2.0134319999999999</v>
      </c>
      <c r="AE13829">
        <v>0.66126799999999997</v>
      </c>
    </row>
    <row r="13830" spans="1:31" x14ac:dyDescent="0.25">
      <c r="A13830" t="s">
        <v>13829</v>
      </c>
      <c r="B13830">
        <v>429.87691899999999</v>
      </c>
      <c r="C13830">
        <v>175.39797799999999</v>
      </c>
      <c r="D13830">
        <v>169.49252200000001</v>
      </c>
      <c r="E13830">
        <v>94.583352999999903</v>
      </c>
      <c r="F13830">
        <v>103.56598399999901</v>
      </c>
      <c r="G13830">
        <v>163.63211200000001</v>
      </c>
      <c r="H13830">
        <v>152.76254900000001</v>
      </c>
      <c r="I13830">
        <v>162.897514999999</v>
      </c>
      <c r="J13830">
        <v>133.025318</v>
      </c>
      <c r="K13830">
        <v>130.303391</v>
      </c>
      <c r="L13830">
        <v>136.701843</v>
      </c>
      <c r="M13830">
        <v>849.80104300000005</v>
      </c>
      <c r="N13830">
        <v>147.003536</v>
      </c>
      <c r="O13830">
        <v>158.46236999999999</v>
      </c>
      <c r="P13830">
        <v>77.421830999999997</v>
      </c>
      <c r="Q13830">
        <v>189.76446200000001</v>
      </c>
      <c r="R13830">
        <v>145.96974499999999</v>
      </c>
      <c r="S13830">
        <v>168.98279400000001</v>
      </c>
      <c r="T13830">
        <v>139.41542199999901</v>
      </c>
      <c r="U13830">
        <v>198.927333</v>
      </c>
      <c r="V13830">
        <v>136.61001299999899</v>
      </c>
      <c r="W13830">
        <v>244.699974999999</v>
      </c>
      <c r="X13830">
        <v>88.397671999999901</v>
      </c>
      <c r="Y13830">
        <v>309.515738</v>
      </c>
      <c r="Z13830">
        <v>123.694362</v>
      </c>
      <c r="AA13830">
        <v>632.68869699999902</v>
      </c>
      <c r="AB13830">
        <v>89.680818000000002</v>
      </c>
      <c r="AC13830">
        <v>183.918836</v>
      </c>
      <c r="AD13830">
        <v>200.389962</v>
      </c>
      <c r="AE13830">
        <v>223.765841999999</v>
      </c>
    </row>
    <row r="13831" spans="1:31" x14ac:dyDescent="0.25">
      <c r="A13831" t="s">
        <v>13830</v>
      </c>
      <c r="B13831">
        <v>112.35963299999899</v>
      </c>
      <c r="C13831">
        <v>52.723962999999998</v>
      </c>
      <c r="D13831">
        <v>1077.1337839999901</v>
      </c>
      <c r="E13831">
        <v>259.14949499999898</v>
      </c>
      <c r="F13831">
        <v>569.34111700000005</v>
      </c>
      <c r="G13831">
        <v>732.630393999999</v>
      </c>
      <c r="H13831">
        <v>392.44074699999999</v>
      </c>
      <c r="I13831">
        <v>860.10447399999998</v>
      </c>
      <c r="J13831">
        <v>917.62182499999994</v>
      </c>
      <c r="K13831">
        <v>576.955680999999</v>
      </c>
      <c r="L13831">
        <v>968.90641499999901</v>
      </c>
      <c r="M13831">
        <v>127.67469399999899</v>
      </c>
      <c r="N13831">
        <v>531.02626199999997</v>
      </c>
      <c r="O13831">
        <v>324.126070999999</v>
      </c>
      <c r="P13831">
        <v>101.180744</v>
      </c>
      <c r="Q13831">
        <v>1062.3859239999999</v>
      </c>
      <c r="R13831">
        <v>218.94026099999999</v>
      </c>
      <c r="S13831">
        <v>300.19698799999998</v>
      </c>
      <c r="T13831">
        <v>710.12449400000003</v>
      </c>
      <c r="U13831">
        <v>296.78046799999998</v>
      </c>
      <c r="V13831">
        <v>892.34132899999997</v>
      </c>
      <c r="W13831">
        <v>1535.95496199999</v>
      </c>
      <c r="X13831">
        <v>41.876578000000002</v>
      </c>
      <c r="Y13831">
        <v>427.52769799999999</v>
      </c>
      <c r="Z13831">
        <v>765.82175800000005</v>
      </c>
      <c r="AA13831">
        <v>192.69994</v>
      </c>
      <c r="AB13831">
        <v>698.85969299999999</v>
      </c>
      <c r="AC13831">
        <v>175.24833999999899</v>
      </c>
      <c r="AD13831">
        <v>469.40163899999999</v>
      </c>
      <c r="AE13831">
        <v>1304.579487</v>
      </c>
    </row>
    <row r="13832" spans="1:31" x14ac:dyDescent="0.25">
      <c r="A13832" t="s">
        <v>13831</v>
      </c>
      <c r="B13832">
        <v>3.4676999999999998</v>
      </c>
      <c r="C13832">
        <v>3.3945949999999998</v>
      </c>
      <c r="D13832">
        <v>6.4507919999999999</v>
      </c>
      <c r="E13832">
        <v>1.6392640000000001</v>
      </c>
      <c r="F13832">
        <v>1.113383</v>
      </c>
      <c r="G13832">
        <v>1.0287919999999999</v>
      </c>
      <c r="H13832">
        <v>3.3665250000000002</v>
      </c>
      <c r="I13832">
        <v>2.6271749999999998</v>
      </c>
      <c r="J13832">
        <v>2.808093</v>
      </c>
      <c r="K13832">
        <v>2.0613489999999999</v>
      </c>
      <c r="L13832">
        <v>2.922396</v>
      </c>
      <c r="M13832">
        <v>1.0495369999999999</v>
      </c>
      <c r="N13832">
        <v>3.1935709999999999</v>
      </c>
      <c r="O13832">
        <v>0.69690700000000005</v>
      </c>
      <c r="P13832">
        <v>0.95467199999999997</v>
      </c>
      <c r="Q13832">
        <v>3.6640670000000002</v>
      </c>
      <c r="R13832">
        <v>1.220539</v>
      </c>
      <c r="S13832">
        <v>0.82456200000000002</v>
      </c>
      <c r="T13832">
        <v>1.195371</v>
      </c>
      <c r="U13832">
        <v>3.7340169999999899</v>
      </c>
      <c r="V13832">
        <v>2.2910170000000001</v>
      </c>
      <c r="W13832">
        <v>5.3876989999999996</v>
      </c>
      <c r="X13832">
        <v>2.0925419999999999</v>
      </c>
      <c r="Y13832">
        <v>7.9570540000000003</v>
      </c>
      <c r="Z13832">
        <v>2.958399</v>
      </c>
      <c r="AA13832">
        <v>0.856012</v>
      </c>
      <c r="AB13832">
        <v>2.997709</v>
      </c>
      <c r="AC13832">
        <v>1.066886</v>
      </c>
      <c r="AD13832">
        <v>0.66373899999999997</v>
      </c>
      <c r="AE13832">
        <v>3.6531910000000001</v>
      </c>
    </row>
    <row r="13833" spans="1:31" x14ac:dyDescent="0.25">
      <c r="A13833" t="s">
        <v>13832</v>
      </c>
      <c r="B13833">
        <v>0</v>
      </c>
      <c r="C13833">
        <v>1.630015</v>
      </c>
      <c r="D13833">
        <v>0.28675800000000001</v>
      </c>
      <c r="E13833">
        <v>9.1974E-2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.207119</v>
      </c>
      <c r="N13833">
        <v>0</v>
      </c>
      <c r="O13833">
        <v>0.121529</v>
      </c>
      <c r="P13833">
        <v>0.21073900000000001</v>
      </c>
      <c r="Q13833">
        <v>0</v>
      </c>
      <c r="R13833">
        <v>0.13819300000000001</v>
      </c>
      <c r="S13833">
        <v>0</v>
      </c>
      <c r="T13833">
        <v>0</v>
      </c>
      <c r="U13833">
        <v>0.20507900000000001</v>
      </c>
      <c r="V13833">
        <v>0.102933</v>
      </c>
      <c r="W13833">
        <v>0</v>
      </c>
      <c r="X13833">
        <v>0</v>
      </c>
      <c r="Y13833">
        <v>0.18879699999999999</v>
      </c>
      <c r="Z13833">
        <v>0.241452</v>
      </c>
      <c r="AA13833">
        <v>0</v>
      </c>
      <c r="AB13833">
        <v>0.42339500000000002</v>
      </c>
      <c r="AC13833">
        <v>0</v>
      </c>
      <c r="AD13833">
        <v>8.6571999999999996E-2</v>
      </c>
      <c r="AE13833">
        <v>9.0069999999999997E-2</v>
      </c>
    </row>
    <row r="13834" spans="1:31" x14ac:dyDescent="0.25">
      <c r="A13834" t="s">
        <v>13833</v>
      </c>
      <c r="B13834">
        <v>1.4046909999999999</v>
      </c>
      <c r="C13834">
        <v>0.38137100000000002</v>
      </c>
      <c r="D13834">
        <v>7.0906859999999998</v>
      </c>
      <c r="E13834">
        <v>0.78265099999999999</v>
      </c>
      <c r="F13834">
        <v>1.724132</v>
      </c>
      <c r="G13834">
        <v>3.0491570000000001</v>
      </c>
      <c r="H13834">
        <v>0.92088099999999995</v>
      </c>
      <c r="I13834">
        <v>1.8656280000000001</v>
      </c>
      <c r="J13834">
        <v>2.4373900000000002</v>
      </c>
      <c r="K13834">
        <v>9.5473000000000002E-2</v>
      </c>
      <c r="L13834">
        <v>0.11536299999999999</v>
      </c>
      <c r="M13834">
        <v>0.218918</v>
      </c>
      <c r="N13834">
        <v>9.6292000000000003E-2</v>
      </c>
      <c r="O13834">
        <v>2.108457</v>
      </c>
      <c r="P13834">
        <v>0.44336500000000001</v>
      </c>
      <c r="Q13834">
        <v>2.7049729999999998</v>
      </c>
      <c r="R13834">
        <v>1.065825</v>
      </c>
      <c r="S13834">
        <v>2.8893800000000001</v>
      </c>
      <c r="T13834">
        <v>3.3907970000000001</v>
      </c>
      <c r="U13834">
        <v>1.530038</v>
      </c>
      <c r="V13834">
        <v>3.775687</v>
      </c>
      <c r="W13834">
        <v>5.885796</v>
      </c>
      <c r="X13834">
        <v>0.181925</v>
      </c>
      <c r="Y13834">
        <v>2.0704739999999999</v>
      </c>
      <c r="Z13834">
        <v>6.7482769999999999</v>
      </c>
      <c r="AA13834">
        <v>0.21410899999999999</v>
      </c>
      <c r="AB13834">
        <v>5.8145000000000002E-2</v>
      </c>
      <c r="AC13834">
        <v>1.078409</v>
      </c>
      <c r="AD13834">
        <v>2.9456739999999999</v>
      </c>
      <c r="AE13834">
        <v>3.1464660000000002</v>
      </c>
    </row>
    <row r="13835" spans="1:31" x14ac:dyDescent="0.25">
      <c r="A13835" t="s">
        <v>13834</v>
      </c>
      <c r="B13835">
        <v>0.23335900000000001</v>
      </c>
      <c r="C13835">
        <v>0.69584999999999997</v>
      </c>
      <c r="D13835">
        <v>8.3086999999999994E-2</v>
      </c>
      <c r="E13835">
        <v>1.7170030000000001</v>
      </c>
      <c r="F13835">
        <v>1.367607</v>
      </c>
      <c r="G13835">
        <v>4.8124409999999997</v>
      </c>
      <c r="H13835">
        <v>0</v>
      </c>
      <c r="I13835">
        <v>0.75311499999999998</v>
      </c>
      <c r="J13835">
        <v>0.426147</v>
      </c>
      <c r="K13835">
        <v>0.102511</v>
      </c>
      <c r="L13835">
        <v>0.39742100000000002</v>
      </c>
      <c r="M13835">
        <v>0.13616700000000001</v>
      </c>
      <c r="N13835">
        <v>0.37440400000000001</v>
      </c>
      <c r="O13835">
        <v>0.91608599999999996</v>
      </c>
      <c r="P13835">
        <v>0</v>
      </c>
      <c r="Q13835">
        <v>0.177119</v>
      </c>
      <c r="R13835">
        <v>0.13657</v>
      </c>
      <c r="S13835">
        <v>1.136193</v>
      </c>
      <c r="T13835">
        <v>2.5985179999999999</v>
      </c>
      <c r="U13835">
        <v>0</v>
      </c>
      <c r="V13835">
        <v>0.71386000000000005</v>
      </c>
      <c r="W13835">
        <v>8.1943000000000002E-2</v>
      </c>
      <c r="X13835">
        <v>0</v>
      </c>
      <c r="Y13835">
        <v>0.119611</v>
      </c>
      <c r="Z13835">
        <v>0.54593599999999998</v>
      </c>
      <c r="AA13835">
        <v>2.1154109999999999</v>
      </c>
      <c r="AB13835">
        <v>0.13766800000000001</v>
      </c>
      <c r="AC13835">
        <v>1.1918789999999999</v>
      </c>
      <c r="AD13835">
        <v>2.6123249999999998</v>
      </c>
      <c r="AE13835">
        <v>8.5014000000000006E-2</v>
      </c>
    </row>
    <row r="13836" spans="1:31" x14ac:dyDescent="0.25">
      <c r="A13836" t="s">
        <v>13835</v>
      </c>
      <c r="B13836">
        <v>0</v>
      </c>
      <c r="C13836">
        <v>0</v>
      </c>
      <c r="D13836">
        <v>0.14235200000000001</v>
      </c>
      <c r="E13836">
        <v>0.91317999999999999</v>
      </c>
      <c r="F13836">
        <v>0</v>
      </c>
      <c r="G13836">
        <v>0.63186799999999999</v>
      </c>
      <c r="H13836">
        <v>0.85530499999999998</v>
      </c>
      <c r="I13836">
        <v>0.52910299999999999</v>
      </c>
      <c r="J13836">
        <v>0</v>
      </c>
      <c r="K13836">
        <v>0.321272</v>
      </c>
      <c r="L13836">
        <v>0.53361599999999998</v>
      </c>
      <c r="M13836">
        <v>0.205708</v>
      </c>
      <c r="N13836">
        <v>0.37932300000000002</v>
      </c>
      <c r="O13836">
        <v>0.60328300000000001</v>
      </c>
      <c r="P13836">
        <v>0.20924999999999999</v>
      </c>
      <c r="Q13836">
        <v>0.55946600000000002</v>
      </c>
      <c r="R13836">
        <v>0.13726099999999999</v>
      </c>
      <c r="S13836">
        <v>0</v>
      </c>
      <c r="T13836">
        <v>0.57057899999999995</v>
      </c>
      <c r="U13836">
        <v>0.39467099999999999</v>
      </c>
      <c r="V13836">
        <v>0.81752499999999995</v>
      </c>
      <c r="W13836">
        <v>0.12586</v>
      </c>
      <c r="X13836">
        <v>0</v>
      </c>
      <c r="Y13836">
        <v>0.28118100000000001</v>
      </c>
      <c r="Z13836">
        <v>0.958874</v>
      </c>
      <c r="AA13836">
        <v>0</v>
      </c>
      <c r="AB13836">
        <v>0.42038700000000001</v>
      </c>
      <c r="AC13836">
        <v>0.949013</v>
      </c>
      <c r="AD13836">
        <v>0.94554499999999997</v>
      </c>
      <c r="AE13836">
        <v>0</v>
      </c>
    </row>
    <row r="13837" spans="1:31" x14ac:dyDescent="0.25">
      <c r="A13837" t="s">
        <v>13836</v>
      </c>
      <c r="B13837">
        <v>0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</row>
    <row r="13838" spans="1:31" x14ac:dyDescent="0.25">
      <c r="A13838" t="s">
        <v>13837</v>
      </c>
      <c r="B13838">
        <v>87.828214000000003</v>
      </c>
      <c r="C13838">
        <v>30.310165999999999</v>
      </c>
      <c r="D13838">
        <v>93.536333999999997</v>
      </c>
      <c r="E13838">
        <v>26.279584</v>
      </c>
      <c r="F13838">
        <v>62.794198000000002</v>
      </c>
      <c r="G13838">
        <v>97.293754999999905</v>
      </c>
      <c r="H13838">
        <v>27.018025000000002</v>
      </c>
      <c r="I13838">
        <v>72.310862999999998</v>
      </c>
      <c r="J13838">
        <v>68.673453999999893</v>
      </c>
      <c r="K13838">
        <v>62.320086000000003</v>
      </c>
      <c r="L13838">
        <v>94.877635999999995</v>
      </c>
      <c r="M13838">
        <v>72.582421999999994</v>
      </c>
      <c r="N13838">
        <v>59.254894999999998</v>
      </c>
      <c r="O13838">
        <v>74.121120000000005</v>
      </c>
      <c r="P13838">
        <v>17.726382999999998</v>
      </c>
      <c r="Q13838">
        <v>72.234848999999997</v>
      </c>
      <c r="R13838">
        <v>25.319963999999999</v>
      </c>
      <c r="S13838">
        <v>71.415924000000004</v>
      </c>
      <c r="T13838">
        <v>64.887669000000002</v>
      </c>
      <c r="U13838">
        <v>38.977251000000003</v>
      </c>
      <c r="V13838">
        <v>80.021951999999999</v>
      </c>
      <c r="W13838">
        <v>94.354550000000003</v>
      </c>
      <c r="X13838">
        <v>28.977687</v>
      </c>
      <c r="Y13838">
        <v>47.25</v>
      </c>
      <c r="Z13838">
        <v>115.166542999999</v>
      </c>
      <c r="AA13838">
        <v>77.839767999999907</v>
      </c>
      <c r="AB13838">
        <v>60.890267000000001</v>
      </c>
      <c r="AC13838">
        <v>50.727812</v>
      </c>
      <c r="AD13838">
        <v>90.277559999999994</v>
      </c>
      <c r="AE13838">
        <v>98.010724999999994</v>
      </c>
    </row>
    <row r="13839" spans="1:31" x14ac:dyDescent="0.25">
      <c r="A13839" t="s">
        <v>13838</v>
      </c>
      <c r="B13839">
        <v>0</v>
      </c>
      <c r="C13839">
        <v>0</v>
      </c>
      <c r="D13839">
        <v>0</v>
      </c>
      <c r="E13839">
        <v>4.7541E-2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</row>
    <row r="13840" spans="1:31" x14ac:dyDescent="0.25">
      <c r="A13840" t="s">
        <v>13839</v>
      </c>
      <c r="B13840">
        <v>0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7.8763E-2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4.4290000000000003E-2</v>
      </c>
      <c r="AD13840">
        <v>0</v>
      </c>
      <c r="AE13840">
        <v>0</v>
      </c>
    </row>
    <row r="13841" spans="1:31" x14ac:dyDescent="0.25">
      <c r="A13841" t="s">
        <v>13840</v>
      </c>
      <c r="B13841">
        <v>38.537686999999998</v>
      </c>
      <c r="C13841">
        <v>18.944865</v>
      </c>
      <c r="D13841">
        <v>205.35555199999999</v>
      </c>
      <c r="E13841">
        <v>57.821475999999997</v>
      </c>
      <c r="F13841">
        <v>109.040992</v>
      </c>
      <c r="G13841">
        <v>159.516706999999</v>
      </c>
      <c r="H13841">
        <v>56.781373000000002</v>
      </c>
      <c r="I13841">
        <v>151.516503</v>
      </c>
      <c r="J13841">
        <v>167.92407800000001</v>
      </c>
      <c r="K13841">
        <v>111.99717099999999</v>
      </c>
      <c r="L13841">
        <v>177.54878199999999</v>
      </c>
      <c r="M13841">
        <v>33.159067999999998</v>
      </c>
      <c r="N13841">
        <v>97.901737999999995</v>
      </c>
      <c r="O13841">
        <v>89.743836000000002</v>
      </c>
      <c r="P13841">
        <v>25.541831999999999</v>
      </c>
      <c r="Q13841">
        <v>172.172121</v>
      </c>
      <c r="R13841">
        <v>62.898795999999997</v>
      </c>
      <c r="S13841">
        <v>101.771805</v>
      </c>
      <c r="T13841">
        <v>143.093085</v>
      </c>
      <c r="U13841">
        <v>61.359945000000003</v>
      </c>
      <c r="V13841">
        <v>174.80478199999999</v>
      </c>
      <c r="W13841">
        <v>218.847207</v>
      </c>
      <c r="X13841">
        <v>14.806927</v>
      </c>
      <c r="Y13841">
        <v>45.126013</v>
      </c>
      <c r="Z13841">
        <v>143.70758699999999</v>
      </c>
      <c r="AA13841">
        <v>53.621597999999899</v>
      </c>
      <c r="AB13841">
        <v>144.95256499999999</v>
      </c>
      <c r="AC13841">
        <v>54.583227999999899</v>
      </c>
      <c r="AD13841">
        <v>127.606969999999</v>
      </c>
      <c r="AE13841">
        <v>204.44772499999999</v>
      </c>
    </row>
    <row r="13842" spans="1:31" x14ac:dyDescent="0.25">
      <c r="A13842" t="s">
        <v>13841</v>
      </c>
      <c r="B13842">
        <v>3.0026890000000002</v>
      </c>
      <c r="C13842">
        <v>3.5264859999999998</v>
      </c>
      <c r="D13842">
        <v>41.237145999999903</v>
      </c>
      <c r="E13842">
        <v>10.697486</v>
      </c>
      <c r="F13842">
        <v>16.372002999999999</v>
      </c>
      <c r="G13842">
        <v>17.769866</v>
      </c>
      <c r="H13842">
        <v>15.1707029999999</v>
      </c>
      <c r="I13842">
        <v>35.463974999999998</v>
      </c>
      <c r="J13842">
        <v>39.806218000000001</v>
      </c>
      <c r="K13842">
        <v>18.857496000000001</v>
      </c>
      <c r="L13842">
        <v>28.8035309999999</v>
      </c>
      <c r="M13842">
        <v>5.7490669999999904</v>
      </c>
      <c r="N13842">
        <v>20.551660999999999</v>
      </c>
      <c r="O13842">
        <v>9.2842749999999992</v>
      </c>
      <c r="P13842">
        <v>4.6366669999999903</v>
      </c>
      <c r="Q13842">
        <v>28.9417749999999</v>
      </c>
      <c r="R13842">
        <v>16.502921000000001</v>
      </c>
      <c r="S13842">
        <v>14.3585479999999</v>
      </c>
      <c r="T13842">
        <v>21.741225999999902</v>
      </c>
      <c r="U13842">
        <v>13.348428999999999</v>
      </c>
      <c r="V13842">
        <v>25.896304000000001</v>
      </c>
      <c r="W13842">
        <v>34.036346999999999</v>
      </c>
      <c r="X13842">
        <v>1.1091610000000001</v>
      </c>
      <c r="Y13842">
        <v>4.6089500000000001</v>
      </c>
      <c r="Z13842">
        <v>24.344997999999901</v>
      </c>
      <c r="AA13842">
        <v>8.5388710000000003</v>
      </c>
      <c r="AB13842">
        <v>32.203932999999999</v>
      </c>
      <c r="AC13842">
        <v>9.4777159999999991</v>
      </c>
      <c r="AD13842">
        <v>12.585002999999899</v>
      </c>
      <c r="AE13842">
        <v>32.6856259999999</v>
      </c>
    </row>
    <row r="13843" spans="1:31" x14ac:dyDescent="0.25">
      <c r="A13843" t="s">
        <v>13842</v>
      </c>
      <c r="B13843">
        <v>3.015139</v>
      </c>
      <c r="C13843">
        <v>3.1561309999999998</v>
      </c>
      <c r="D13843">
        <v>8.3957750000000004</v>
      </c>
      <c r="E13843">
        <v>3.0765279999999899</v>
      </c>
      <c r="F13843">
        <v>4.0352740000000002</v>
      </c>
      <c r="G13843">
        <v>5.9467470000000002</v>
      </c>
      <c r="H13843">
        <v>5.4935929999999997</v>
      </c>
      <c r="I13843">
        <v>8.6213099999999994</v>
      </c>
      <c r="J13843">
        <v>7.8758150000000002</v>
      </c>
      <c r="K13843">
        <v>6.7480989999999998</v>
      </c>
      <c r="L13843">
        <v>6.8635419999999998</v>
      </c>
      <c r="M13843">
        <v>3.1681279999999998</v>
      </c>
      <c r="N13843">
        <v>7.6897089999999997</v>
      </c>
      <c r="O13843">
        <v>4.6770420000000001</v>
      </c>
      <c r="P13843">
        <v>2.507358</v>
      </c>
      <c r="Q13843">
        <v>8.1236539999999895</v>
      </c>
      <c r="R13843">
        <v>3.7249049999999899</v>
      </c>
      <c r="S13843">
        <v>3.1217670000000002</v>
      </c>
      <c r="T13843">
        <v>6.4395610000000003</v>
      </c>
      <c r="U13843">
        <v>6.0699799999999904</v>
      </c>
      <c r="V13843">
        <v>8.0922520000000002</v>
      </c>
      <c r="W13843">
        <v>12.037780999999899</v>
      </c>
      <c r="X13843">
        <v>2.0605790000000002</v>
      </c>
      <c r="Y13843">
        <v>5.7333289999999897</v>
      </c>
      <c r="Z13843">
        <v>6.3807130000000001</v>
      </c>
      <c r="AA13843">
        <v>4.6679339999999998</v>
      </c>
      <c r="AB13843">
        <v>4.1810679999999998</v>
      </c>
      <c r="AC13843">
        <v>3.8210660000000001</v>
      </c>
      <c r="AD13843">
        <v>5.1581789999999996</v>
      </c>
      <c r="AE13843">
        <v>9.8104300000000002</v>
      </c>
    </row>
    <row r="13844" spans="1:31" x14ac:dyDescent="0.25">
      <c r="A13844" t="s">
        <v>13843</v>
      </c>
      <c r="B13844">
        <v>19.498145999999998</v>
      </c>
      <c r="C13844">
        <v>5.99656099999999</v>
      </c>
      <c r="D13844">
        <v>84.219351000000003</v>
      </c>
      <c r="E13844">
        <v>20.298003999999999</v>
      </c>
      <c r="F13844">
        <v>28.072347999999899</v>
      </c>
      <c r="G13844">
        <v>42.793107999999997</v>
      </c>
      <c r="H13844">
        <v>39.650089999999899</v>
      </c>
      <c r="I13844">
        <v>53.697814000000001</v>
      </c>
      <c r="J13844">
        <v>66.030387000000005</v>
      </c>
      <c r="K13844">
        <v>27.302043999999899</v>
      </c>
      <c r="L13844">
        <v>59.9176</v>
      </c>
      <c r="M13844">
        <v>21.416281999999999</v>
      </c>
      <c r="N13844">
        <v>30.765502999999999</v>
      </c>
      <c r="O13844">
        <v>13.808506</v>
      </c>
      <c r="P13844">
        <v>13.510161999999999</v>
      </c>
      <c r="Q13844">
        <v>59.100714000000004</v>
      </c>
      <c r="R13844">
        <v>20.954142999999998</v>
      </c>
      <c r="S13844">
        <v>19.432850999999999</v>
      </c>
      <c r="T13844">
        <v>41.848461</v>
      </c>
      <c r="U13844">
        <v>35.788187999999899</v>
      </c>
      <c r="V13844">
        <v>32.690524999999901</v>
      </c>
      <c r="W13844">
        <v>99.410619999999994</v>
      </c>
      <c r="X13844">
        <v>4.9680669999999996</v>
      </c>
      <c r="Y13844">
        <v>45.175619999999903</v>
      </c>
      <c r="Z13844">
        <v>32.605688999999998</v>
      </c>
      <c r="AA13844">
        <v>17.262141999999901</v>
      </c>
      <c r="AB13844">
        <v>55.358736999999998</v>
      </c>
      <c r="AC13844">
        <v>29.534199999999998</v>
      </c>
      <c r="AD13844">
        <v>29.790153999999902</v>
      </c>
      <c r="AE13844">
        <v>96.042592999999997</v>
      </c>
    </row>
    <row r="13845" spans="1:31" x14ac:dyDescent="0.25">
      <c r="A13845" t="s">
        <v>13844</v>
      </c>
      <c r="B13845">
        <v>646.962445</v>
      </c>
      <c r="C13845">
        <v>91.333629999999999</v>
      </c>
      <c r="D13845">
        <v>0</v>
      </c>
      <c r="E13845">
        <v>4284.9314999999997</v>
      </c>
      <c r="F13845">
        <v>190.59912499999999</v>
      </c>
      <c r="G13845">
        <v>416.31495200000001</v>
      </c>
      <c r="H13845">
        <v>6.7776370000000004</v>
      </c>
      <c r="I13845">
        <v>0</v>
      </c>
      <c r="J13845">
        <v>0</v>
      </c>
      <c r="K13845">
        <v>248.48461599999999</v>
      </c>
      <c r="L13845">
        <v>20.848967999999999</v>
      </c>
      <c r="M13845">
        <v>0</v>
      </c>
      <c r="N13845">
        <v>9.5299999999999996E-2</v>
      </c>
      <c r="O13845">
        <v>79.598551</v>
      </c>
      <c r="P13845">
        <v>0.582866</v>
      </c>
      <c r="Q13845">
        <v>0</v>
      </c>
      <c r="R13845">
        <v>6881.6273350000001</v>
      </c>
      <c r="S13845">
        <v>284.06894299999999</v>
      </c>
      <c r="T13845">
        <v>277.77380299999999</v>
      </c>
      <c r="U13845">
        <v>3.1535039999999999</v>
      </c>
      <c r="V13845">
        <v>0.18973599999999999</v>
      </c>
      <c r="W13845">
        <v>4.7670999999999998E-2</v>
      </c>
      <c r="X13845">
        <v>16.992343000000002</v>
      </c>
      <c r="Y13845">
        <v>0.74587499999999995</v>
      </c>
      <c r="Z13845">
        <v>8.9321999999999999E-2</v>
      </c>
      <c r="AA13845">
        <v>353.983878</v>
      </c>
      <c r="AB13845">
        <v>0</v>
      </c>
      <c r="AC13845">
        <v>505.18596000000002</v>
      </c>
      <c r="AD13845">
        <v>65.210471999999996</v>
      </c>
      <c r="AE13845">
        <v>0</v>
      </c>
    </row>
    <row r="13846" spans="1:31" x14ac:dyDescent="0.25">
      <c r="A13846" t="s">
        <v>13845</v>
      </c>
      <c r="B13846">
        <v>216.87266299999999</v>
      </c>
      <c r="C13846">
        <v>147.97769</v>
      </c>
      <c r="D13846">
        <v>121.235197</v>
      </c>
      <c r="E13846">
        <v>49.935866999999902</v>
      </c>
      <c r="F13846">
        <v>83.291309999999996</v>
      </c>
      <c r="G13846">
        <v>79.982022999999998</v>
      </c>
      <c r="H13846">
        <v>55.910506999999903</v>
      </c>
      <c r="I13846">
        <v>112.994028</v>
      </c>
      <c r="J13846">
        <v>103.737111</v>
      </c>
      <c r="K13846">
        <v>108.822114</v>
      </c>
      <c r="L13846">
        <v>87.584610999999995</v>
      </c>
      <c r="M13846">
        <v>218.32030899999901</v>
      </c>
      <c r="N13846">
        <v>107.484495</v>
      </c>
      <c r="O13846">
        <v>131.03294499999899</v>
      </c>
      <c r="P13846">
        <v>39.846966999999999</v>
      </c>
      <c r="Q13846">
        <v>112.710751</v>
      </c>
      <c r="R13846">
        <v>50.387912</v>
      </c>
      <c r="S13846">
        <v>132.68974600000001</v>
      </c>
      <c r="T13846">
        <v>79.710080000000005</v>
      </c>
      <c r="U13846">
        <v>93.864746999999994</v>
      </c>
      <c r="V13846">
        <v>92.213632999999902</v>
      </c>
      <c r="W13846">
        <v>125.017037</v>
      </c>
      <c r="X13846">
        <v>88.062227999999905</v>
      </c>
      <c r="Y13846">
        <v>76.427711000000002</v>
      </c>
      <c r="Z13846">
        <v>131.56656699999999</v>
      </c>
      <c r="AA13846">
        <v>263.796786</v>
      </c>
      <c r="AB13846">
        <v>92.686609000000004</v>
      </c>
      <c r="AC13846">
        <v>144.053236</v>
      </c>
      <c r="AD13846">
        <v>97.411268000000007</v>
      </c>
      <c r="AE13846">
        <v>121.89514699999999</v>
      </c>
    </row>
    <row r="13847" spans="1:31" x14ac:dyDescent="0.25">
      <c r="A13847" t="s">
        <v>13846</v>
      </c>
      <c r="B13847">
        <v>6.6480800000000002</v>
      </c>
      <c r="C13847">
        <v>5.1092659999999999</v>
      </c>
      <c r="D13847">
        <v>0.58445100000000005</v>
      </c>
      <c r="E13847">
        <v>0.64957699999999996</v>
      </c>
      <c r="F13847">
        <v>1.7342390000000001</v>
      </c>
      <c r="G13847">
        <v>1.0580270000000001</v>
      </c>
      <c r="H13847">
        <v>1.4175420000000001</v>
      </c>
      <c r="I13847">
        <v>0.38153300000000001</v>
      </c>
      <c r="J13847">
        <v>0.60200799999999999</v>
      </c>
      <c r="K13847">
        <v>1.250359</v>
      </c>
      <c r="L13847">
        <v>1.204815</v>
      </c>
      <c r="M13847">
        <v>4.9466840000000003</v>
      </c>
      <c r="N13847">
        <v>0.644872</v>
      </c>
      <c r="O13847">
        <v>3.8152059999999999</v>
      </c>
      <c r="P13847">
        <v>0.92565699999999995</v>
      </c>
      <c r="Q13847">
        <v>0.58998099999999998</v>
      </c>
      <c r="R13847">
        <v>0.90541000000000005</v>
      </c>
      <c r="S13847">
        <v>5.4274630000000004</v>
      </c>
      <c r="T13847">
        <v>0.71758900000000003</v>
      </c>
      <c r="U13847">
        <v>4.3074019999999997</v>
      </c>
      <c r="V13847">
        <v>0.765926</v>
      </c>
      <c r="W13847">
        <v>0.61139399999999999</v>
      </c>
      <c r="X13847">
        <v>1.539933</v>
      </c>
      <c r="Y13847">
        <v>2.1959770000000001</v>
      </c>
      <c r="Z13847">
        <v>2.5559379999999998</v>
      </c>
      <c r="AA13847">
        <v>8.3954149999999998</v>
      </c>
      <c r="AB13847">
        <v>0.49188700000000002</v>
      </c>
      <c r="AC13847">
        <v>4.7739349999999998</v>
      </c>
      <c r="AD13847">
        <v>2.1856589999999998</v>
      </c>
      <c r="AE13847">
        <v>0.351906</v>
      </c>
    </row>
    <row r="13848" spans="1:31" x14ac:dyDescent="0.25">
      <c r="A13848" t="s">
        <v>13847</v>
      </c>
      <c r="B13848">
        <v>0.18670500000000001</v>
      </c>
      <c r="C13848">
        <v>1.0568139999999999</v>
      </c>
      <c r="D13848">
        <v>7.3227E-2</v>
      </c>
      <c r="E13848">
        <v>1.6168999999999999E-2</v>
      </c>
      <c r="F13848">
        <v>1.8613999999999999E-2</v>
      </c>
      <c r="G13848">
        <v>1.8832999999999999E-2</v>
      </c>
      <c r="H13848">
        <v>2.0480000000000002E-2</v>
      </c>
      <c r="I13848">
        <v>0</v>
      </c>
      <c r="J13848">
        <v>0</v>
      </c>
      <c r="K13848">
        <v>0</v>
      </c>
      <c r="L13848">
        <v>5.3039999999999997E-3</v>
      </c>
      <c r="M13848">
        <v>2.5574E-2</v>
      </c>
      <c r="N13848">
        <v>3.7220999999999997E-2</v>
      </c>
      <c r="O13848">
        <v>5.1226000000000001E-2</v>
      </c>
      <c r="P13848">
        <v>2.0840000000000001E-2</v>
      </c>
      <c r="Q13848">
        <v>1.6455000000000001E-2</v>
      </c>
      <c r="R13848">
        <v>0.27086399999999999</v>
      </c>
      <c r="S13848">
        <v>3.5430000000000003E-2</v>
      </c>
      <c r="T13848">
        <v>0</v>
      </c>
      <c r="U13848">
        <v>7.2409000000000001E-2</v>
      </c>
      <c r="V13848">
        <v>1.8054000000000001E-2</v>
      </c>
      <c r="W13848">
        <v>0</v>
      </c>
      <c r="X13848">
        <v>0.371251</v>
      </c>
      <c r="Y13848">
        <v>0.14777000000000001</v>
      </c>
      <c r="Z13848">
        <v>1.3860000000000001E-2</v>
      </c>
      <c r="AA13848">
        <v>8.3394999999999997E-2</v>
      </c>
      <c r="AB13848">
        <v>1.2452E-2</v>
      </c>
      <c r="AC13848">
        <v>6.3334000000000001E-2</v>
      </c>
      <c r="AD13848">
        <v>5.1279999999999997E-3</v>
      </c>
      <c r="AE13848">
        <v>0</v>
      </c>
    </row>
    <row r="13849" spans="1:31" x14ac:dyDescent="0.25">
      <c r="A13849" t="s">
        <v>13848</v>
      </c>
      <c r="B13849">
        <v>0</v>
      </c>
      <c r="C13849">
        <v>0</v>
      </c>
      <c r="D13849">
        <v>5.1455000000000001E-2</v>
      </c>
      <c r="E13849">
        <v>6.0755999999999998E-2</v>
      </c>
      <c r="F13849">
        <v>0.62424299999999999</v>
      </c>
      <c r="G13849">
        <v>0.56809500000000002</v>
      </c>
      <c r="H13849">
        <v>0</v>
      </c>
      <c r="I13849">
        <v>0.23538200000000001</v>
      </c>
      <c r="J13849">
        <v>4.4297999999999997E-2</v>
      </c>
      <c r="K13849">
        <v>7.9116999999999896E-2</v>
      </c>
      <c r="L13849">
        <v>3.3055000000000001E-2</v>
      </c>
      <c r="M13849">
        <v>0</v>
      </c>
      <c r="N13849">
        <v>0.18170800000000001</v>
      </c>
      <c r="O13849">
        <v>0.57208700000000001</v>
      </c>
      <c r="P13849">
        <v>2.8004999999999999E-2</v>
      </c>
      <c r="Q13849">
        <v>6.5926999999999999E-2</v>
      </c>
      <c r="R13849">
        <v>0</v>
      </c>
      <c r="S13849">
        <v>8.9929999999999996E-2</v>
      </c>
      <c r="T13849">
        <v>0.170899</v>
      </c>
      <c r="U13849">
        <v>0</v>
      </c>
      <c r="V13849">
        <v>0.192858</v>
      </c>
      <c r="W13849">
        <v>5.9734000000000002E-2</v>
      </c>
      <c r="X13849">
        <v>9.8742999999999997E-2</v>
      </c>
      <c r="Y13849">
        <v>1.7385999999999999E-2</v>
      </c>
      <c r="Z13849">
        <v>5.2844000000000002E-2</v>
      </c>
      <c r="AA13849">
        <v>0</v>
      </c>
      <c r="AB13849">
        <v>0</v>
      </c>
      <c r="AC13849">
        <v>1.044E-2</v>
      </c>
      <c r="AD13849">
        <v>0.93906900000000004</v>
      </c>
      <c r="AE13849">
        <v>2.6782E-2</v>
      </c>
    </row>
    <row r="13850" spans="1:31" x14ac:dyDescent="0.25">
      <c r="A13850" t="s">
        <v>13849</v>
      </c>
      <c r="B13850">
        <v>12.953934</v>
      </c>
      <c r="C13850">
        <v>12.804637999999899</v>
      </c>
      <c r="D13850">
        <v>48.658802999999999</v>
      </c>
      <c r="E13850">
        <v>21.571760999999999</v>
      </c>
      <c r="F13850">
        <v>19.414885000000002</v>
      </c>
      <c r="G13850">
        <v>11.044150999999999</v>
      </c>
      <c r="H13850">
        <v>80.349121999999994</v>
      </c>
      <c r="I13850">
        <v>48.637251999999997</v>
      </c>
      <c r="J13850">
        <v>45.644973999999998</v>
      </c>
      <c r="K13850">
        <v>32.561895999999997</v>
      </c>
      <c r="L13850">
        <v>18.093254000000002</v>
      </c>
      <c r="M13850">
        <v>6.9029889999999998</v>
      </c>
      <c r="N13850">
        <v>55.509414999999997</v>
      </c>
      <c r="O13850">
        <v>6.9566400000000002</v>
      </c>
      <c r="P13850">
        <v>17.499030999999999</v>
      </c>
      <c r="Q13850">
        <v>45.183712999999997</v>
      </c>
      <c r="R13850">
        <v>48.521813999999999</v>
      </c>
      <c r="S13850">
        <v>10.393219</v>
      </c>
      <c r="T13850">
        <v>19.693110999999998</v>
      </c>
      <c r="U13850">
        <v>77.608824999999996</v>
      </c>
      <c r="V13850">
        <v>32.382604000000001</v>
      </c>
      <c r="W13850">
        <v>39.980669999999897</v>
      </c>
      <c r="X13850">
        <v>5.4842230000000001</v>
      </c>
      <c r="Y13850">
        <v>163.107069</v>
      </c>
      <c r="Z13850">
        <v>24.281824999999898</v>
      </c>
      <c r="AA13850">
        <v>11.118536000000001</v>
      </c>
      <c r="AB13850">
        <v>45.109742999999902</v>
      </c>
      <c r="AC13850">
        <v>8.7449159999999893</v>
      </c>
      <c r="AD13850">
        <v>8.5010089999999998</v>
      </c>
      <c r="AE13850">
        <v>32.942647999999998</v>
      </c>
    </row>
    <row r="13851" spans="1:31" x14ac:dyDescent="0.25">
      <c r="A13851" t="s">
        <v>13850</v>
      </c>
      <c r="B13851">
        <v>11.737335</v>
      </c>
      <c r="C13851">
        <v>14.081013</v>
      </c>
      <c r="D13851">
        <v>11.9189159999999</v>
      </c>
      <c r="E13851">
        <v>15.6200999999999</v>
      </c>
      <c r="F13851">
        <v>11.705133999999999</v>
      </c>
      <c r="G13851">
        <v>9.7369999999999894</v>
      </c>
      <c r="H13851">
        <v>39.23603</v>
      </c>
      <c r="I13851">
        <v>17.329979999999999</v>
      </c>
      <c r="J13851">
        <v>12.183339999999999</v>
      </c>
      <c r="K13851">
        <v>17.616803000000001</v>
      </c>
      <c r="L13851">
        <v>11.845333999999999</v>
      </c>
      <c r="M13851">
        <v>19.7255509999999</v>
      </c>
      <c r="N13851">
        <v>26.431512999999999</v>
      </c>
      <c r="O13851">
        <v>12.491061999999999</v>
      </c>
      <c r="P13851">
        <v>12.517315999999999</v>
      </c>
      <c r="Q13851">
        <v>15.3153629999999</v>
      </c>
      <c r="R13851">
        <v>21.467251000000001</v>
      </c>
      <c r="S13851">
        <v>19.163913999999998</v>
      </c>
      <c r="T13851">
        <v>11.788439</v>
      </c>
      <c r="U13851">
        <v>37.030485999999897</v>
      </c>
      <c r="V13851">
        <v>14.775596</v>
      </c>
      <c r="W13851">
        <v>11.179541</v>
      </c>
      <c r="X13851">
        <v>6.9984829999999896</v>
      </c>
      <c r="Y13851">
        <v>26.669320999999901</v>
      </c>
      <c r="Z13851">
        <v>16.652647999999999</v>
      </c>
      <c r="AA13851">
        <v>17.897034999999999</v>
      </c>
      <c r="AB13851">
        <v>14.64673</v>
      </c>
      <c r="AC13851">
        <v>26.682058999999999</v>
      </c>
      <c r="AD13851">
        <v>10.8012019999999</v>
      </c>
      <c r="AE13851">
        <v>11.558673000000001</v>
      </c>
    </row>
    <row r="13852" spans="1:31" x14ac:dyDescent="0.25">
      <c r="A13852" t="s">
        <v>13851</v>
      </c>
      <c r="B13852">
        <v>0</v>
      </c>
      <c r="C13852">
        <v>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</row>
    <row r="13853" spans="1:31" x14ac:dyDescent="0.25">
      <c r="A13853" t="s">
        <v>13852</v>
      </c>
      <c r="B13853">
        <v>6.3301769999999999</v>
      </c>
      <c r="C13853">
        <v>0.99938099999999996</v>
      </c>
      <c r="D13853">
        <v>0.93843600000000005</v>
      </c>
      <c r="E13853">
        <v>1.43279</v>
      </c>
      <c r="F13853">
        <v>3.0171830000000002</v>
      </c>
      <c r="G13853">
        <v>2.3075030000000001</v>
      </c>
      <c r="H13853">
        <v>4.3886659999999997</v>
      </c>
      <c r="I13853">
        <v>0.829345</v>
      </c>
      <c r="J13853">
        <v>0.92692699999999995</v>
      </c>
      <c r="K13853">
        <v>3.3667309999999899</v>
      </c>
      <c r="L13853">
        <v>1.1665460000000001</v>
      </c>
      <c r="M13853">
        <v>10.178749</v>
      </c>
      <c r="N13853">
        <v>2.5227219999999999</v>
      </c>
      <c r="O13853">
        <v>5.2403769999999996</v>
      </c>
      <c r="P13853">
        <v>2.202969</v>
      </c>
      <c r="Q13853">
        <v>0.94230899999999995</v>
      </c>
      <c r="R13853">
        <v>1.51735</v>
      </c>
      <c r="S13853">
        <v>4.8789949999999997</v>
      </c>
      <c r="T13853">
        <v>2.0905529999999999</v>
      </c>
      <c r="U13853">
        <v>2.9435549999999999</v>
      </c>
      <c r="V13853">
        <v>1.1733560000000001</v>
      </c>
      <c r="W13853">
        <v>0.35829</v>
      </c>
      <c r="X13853">
        <v>0.89949899999999905</v>
      </c>
      <c r="Y13853">
        <v>3.8026359999999899</v>
      </c>
      <c r="Z13853">
        <v>3.2233200000000002</v>
      </c>
      <c r="AA13853">
        <v>8.2301490000000008</v>
      </c>
      <c r="AB13853">
        <v>0.211761</v>
      </c>
      <c r="AC13853">
        <v>11.539209</v>
      </c>
      <c r="AD13853">
        <v>4.2049019999999997</v>
      </c>
      <c r="AE13853">
        <v>0.98669200000000001</v>
      </c>
    </row>
    <row r="13854" spans="1:31" x14ac:dyDescent="0.25">
      <c r="A13854" t="s">
        <v>13853</v>
      </c>
      <c r="B13854">
        <v>3.3822589999999999</v>
      </c>
      <c r="C13854">
        <v>6.8953290000000003</v>
      </c>
      <c r="D13854">
        <v>20.063358000000001</v>
      </c>
      <c r="E13854">
        <v>8.1154299999999999</v>
      </c>
      <c r="F13854">
        <v>15.223789</v>
      </c>
      <c r="G13854">
        <v>13.276316999999899</v>
      </c>
      <c r="H13854">
        <v>15.639614</v>
      </c>
      <c r="I13854">
        <v>33.431153999999999</v>
      </c>
      <c r="J13854">
        <v>18.965961</v>
      </c>
      <c r="K13854">
        <v>26.340021</v>
      </c>
      <c r="L13854">
        <v>15.215004</v>
      </c>
      <c r="M13854">
        <v>4.2511619999999999</v>
      </c>
      <c r="N13854">
        <v>38.814354999999999</v>
      </c>
      <c r="O13854">
        <v>9.7610340000000004</v>
      </c>
      <c r="P13854">
        <v>5.3997510000000002</v>
      </c>
      <c r="Q13854">
        <v>31.519938</v>
      </c>
      <c r="R13854">
        <v>13.828774999999901</v>
      </c>
      <c r="S13854">
        <v>10.62393</v>
      </c>
      <c r="T13854">
        <v>15.236832</v>
      </c>
      <c r="U13854">
        <v>15.342188999999999</v>
      </c>
      <c r="V13854">
        <v>20.662199000000001</v>
      </c>
      <c r="W13854">
        <v>20.366319000000001</v>
      </c>
      <c r="X13854">
        <v>3.1508029999999998</v>
      </c>
      <c r="Y13854">
        <v>8.4605870000000003</v>
      </c>
      <c r="Z13854">
        <v>20.472681000000001</v>
      </c>
      <c r="AA13854">
        <v>5.9216470000000001</v>
      </c>
      <c r="AB13854">
        <v>20.231005</v>
      </c>
      <c r="AC13854">
        <v>10.299918999999999</v>
      </c>
      <c r="AD13854">
        <v>14.403966</v>
      </c>
      <c r="AE13854">
        <v>21.194606999999898</v>
      </c>
    </row>
    <row r="13855" spans="1:31" x14ac:dyDescent="0.25">
      <c r="A13855" t="s">
        <v>13854</v>
      </c>
      <c r="B13855">
        <v>1.2173620000000001</v>
      </c>
      <c r="C13855">
        <v>0.98739299999999997</v>
      </c>
      <c r="D13855">
        <v>0.17896300000000001</v>
      </c>
      <c r="E13855">
        <v>0.186807</v>
      </c>
      <c r="F13855">
        <v>0.10392899999999999</v>
      </c>
      <c r="G13855">
        <v>0.35480699999999998</v>
      </c>
      <c r="H13855">
        <v>0.30951699999999999</v>
      </c>
      <c r="I13855">
        <v>0.169435</v>
      </c>
      <c r="J13855">
        <v>6.0491999999999997E-2</v>
      </c>
      <c r="K13855">
        <v>0.488811</v>
      </c>
      <c r="L13855">
        <v>0.30819999999999997</v>
      </c>
      <c r="M13855">
        <v>0.53871899999999995</v>
      </c>
      <c r="N13855">
        <v>0.214805</v>
      </c>
      <c r="O13855">
        <v>0.67640400000000001</v>
      </c>
      <c r="P13855">
        <v>0.15004300000000001</v>
      </c>
      <c r="Q13855">
        <v>0.270507</v>
      </c>
      <c r="R13855">
        <v>0.28036499999999998</v>
      </c>
      <c r="S13855">
        <v>1.0877330000000001</v>
      </c>
      <c r="T13855">
        <v>0.31087799999999999</v>
      </c>
      <c r="U13855">
        <v>0.77612099999999995</v>
      </c>
      <c r="V13855">
        <v>0.25531399999999999</v>
      </c>
      <c r="W13855">
        <v>0.15700800000000001</v>
      </c>
      <c r="X13855">
        <v>0.44308399999999998</v>
      </c>
      <c r="Y13855">
        <v>0.27496199999999998</v>
      </c>
      <c r="Z13855">
        <v>0.54657800000000001</v>
      </c>
      <c r="AA13855">
        <v>1.090506</v>
      </c>
      <c r="AB13855">
        <v>0.1431</v>
      </c>
      <c r="AC13855">
        <v>1.096611</v>
      </c>
      <c r="AD13855">
        <v>0.62200999999999995</v>
      </c>
      <c r="AE13855">
        <v>8.0962000000000006E-2</v>
      </c>
    </row>
    <row r="13856" spans="1:31" x14ac:dyDescent="0.25">
      <c r="A13856" t="s">
        <v>13855</v>
      </c>
      <c r="B13856">
        <v>3.6824999999999997E-2</v>
      </c>
      <c r="C13856">
        <v>0.125004</v>
      </c>
      <c r="D13856">
        <v>2.1049999999999999E-2</v>
      </c>
      <c r="E13856">
        <v>4.1463E-2</v>
      </c>
      <c r="F13856">
        <v>0.57986599999999999</v>
      </c>
      <c r="G13856">
        <v>4.8274999999999998E-2</v>
      </c>
      <c r="H13856">
        <v>3.8268999999999997E-2</v>
      </c>
      <c r="I13856">
        <v>0.30010799999999999</v>
      </c>
      <c r="J13856">
        <v>0</v>
      </c>
      <c r="K13856">
        <v>0.35570499999999999</v>
      </c>
      <c r="L13856">
        <v>4.0800000000000003E-2</v>
      </c>
      <c r="M13856">
        <v>0</v>
      </c>
      <c r="N13856">
        <v>0.204039</v>
      </c>
      <c r="O13856">
        <v>0.45946599999999999</v>
      </c>
      <c r="P13856">
        <v>0</v>
      </c>
      <c r="Q13856">
        <v>0.16403000000000001</v>
      </c>
      <c r="R13856">
        <v>0.110441</v>
      </c>
      <c r="S13856">
        <v>1.134549</v>
      </c>
      <c r="T13856">
        <v>0.468968</v>
      </c>
      <c r="U13856">
        <v>1.5464E-2</v>
      </c>
      <c r="V13856">
        <v>0.21746099999999999</v>
      </c>
      <c r="W13856">
        <v>1.9120999999999999E-2</v>
      </c>
      <c r="X13856">
        <v>0</v>
      </c>
      <c r="Y13856">
        <v>7.1440000000000002E-3</v>
      </c>
      <c r="Z13856">
        <v>0.124454</v>
      </c>
      <c r="AA13856">
        <v>2.6696999999999999E-2</v>
      </c>
      <c r="AB13856">
        <v>4.6543000000000001E-2</v>
      </c>
      <c r="AC13856">
        <v>0</v>
      </c>
      <c r="AD13856">
        <v>0.118314</v>
      </c>
      <c r="AE13856">
        <v>9.4608999999999999E-2</v>
      </c>
    </row>
    <row r="13857" spans="1:31" x14ac:dyDescent="0.25">
      <c r="A13857" t="s">
        <v>13856</v>
      </c>
      <c r="B13857">
        <v>3.9935999999999999E-2</v>
      </c>
      <c r="C13857">
        <v>0</v>
      </c>
      <c r="D13857">
        <v>5.4765000000000001E-2</v>
      </c>
      <c r="E13857">
        <v>9.0019999999999996E-3</v>
      </c>
      <c r="F13857">
        <v>6.2161000000000001E-2</v>
      </c>
      <c r="G13857">
        <v>5.2459999999999998E-3</v>
      </c>
      <c r="H13857">
        <v>8.5542999999999994E-2</v>
      </c>
      <c r="I13857">
        <v>9.7861000000000004E-2</v>
      </c>
      <c r="J13857">
        <v>5.3294000000000001E-2</v>
      </c>
      <c r="K13857">
        <v>0.159835</v>
      </c>
      <c r="L13857">
        <v>6.2033999999999999E-2</v>
      </c>
      <c r="M13857">
        <v>2.1389999999999999E-2</v>
      </c>
      <c r="N13857">
        <v>0.290022</v>
      </c>
      <c r="O13857">
        <v>4.0774999999999999E-2</v>
      </c>
      <c r="P13857">
        <v>0.12601000000000001</v>
      </c>
      <c r="Q13857">
        <v>1.374E-2</v>
      </c>
      <c r="R13857">
        <v>0.16356000000000001</v>
      </c>
      <c r="S13857">
        <v>1.165562</v>
      </c>
      <c r="T13857">
        <v>0.152503</v>
      </c>
      <c r="U13857">
        <v>6.7250000000000004E-2</v>
      </c>
      <c r="V13857">
        <v>9.0331999999999996E-2</v>
      </c>
      <c r="W13857">
        <v>1.6604000000000001E-2</v>
      </c>
      <c r="X13857">
        <v>0</v>
      </c>
      <c r="Y13857">
        <v>9.6623999999999904E-2</v>
      </c>
      <c r="Z13857">
        <v>3.8556E-2</v>
      </c>
      <c r="AA13857">
        <v>0</v>
      </c>
      <c r="AB13857">
        <v>0.28422599999999998</v>
      </c>
      <c r="AC13857">
        <v>0.63650700000000004</v>
      </c>
      <c r="AD13857">
        <v>0.120366</v>
      </c>
      <c r="AE13857">
        <v>4.6944E-2</v>
      </c>
    </row>
    <row r="13858" spans="1:31" x14ac:dyDescent="0.25">
      <c r="A13858" t="s">
        <v>13857</v>
      </c>
      <c r="B13858">
        <v>3.0395919999999998</v>
      </c>
      <c r="C13858">
        <v>4.7490249999999996</v>
      </c>
      <c r="D13858">
        <v>51.900274999999901</v>
      </c>
      <c r="E13858">
        <v>7.420452</v>
      </c>
      <c r="F13858">
        <v>18.279219000000001</v>
      </c>
      <c r="G13858">
        <v>19.516438000000001</v>
      </c>
      <c r="H13858">
        <v>18.138957999999999</v>
      </c>
      <c r="I13858">
        <v>51.214893000000004</v>
      </c>
      <c r="J13858">
        <v>45.980229000000001</v>
      </c>
      <c r="K13858">
        <v>31.858841000000002</v>
      </c>
      <c r="L13858">
        <v>29.059434</v>
      </c>
      <c r="M13858">
        <v>3.370787</v>
      </c>
      <c r="N13858">
        <v>44.005844000000003</v>
      </c>
      <c r="O13858">
        <v>10.267453999999899</v>
      </c>
      <c r="P13858">
        <v>5.2252700000000001</v>
      </c>
      <c r="Q13858">
        <v>43.552206999999903</v>
      </c>
      <c r="R13858">
        <v>9.9340769999999896</v>
      </c>
      <c r="S13858">
        <v>12.747256</v>
      </c>
      <c r="T13858">
        <v>18.628622</v>
      </c>
      <c r="U13858">
        <v>17.871238999999999</v>
      </c>
      <c r="V13858">
        <v>29.741620000000001</v>
      </c>
      <c r="W13858">
        <v>43.249127999999999</v>
      </c>
      <c r="X13858">
        <v>4.0986209999999996</v>
      </c>
      <c r="Y13858">
        <v>17.989684</v>
      </c>
      <c r="Z13858">
        <v>31.108972000000001</v>
      </c>
      <c r="AA13858">
        <v>4.56935</v>
      </c>
      <c r="AB13858">
        <v>59.843513999999999</v>
      </c>
      <c r="AC13858">
        <v>5.1891780000000001</v>
      </c>
      <c r="AD13858">
        <v>13.180955999999901</v>
      </c>
      <c r="AE13858">
        <v>43.497610000000002</v>
      </c>
    </row>
    <row r="13859" spans="1:31" x14ac:dyDescent="0.25">
      <c r="A13859" t="s">
        <v>13858</v>
      </c>
      <c r="B13859">
        <v>0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</row>
    <row r="13860" spans="1:31" x14ac:dyDescent="0.25">
      <c r="A13860" t="s">
        <v>13859</v>
      </c>
      <c r="B13860">
        <v>0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.10506799999999999</v>
      </c>
      <c r="J13860">
        <v>0</v>
      </c>
      <c r="K13860">
        <v>0</v>
      </c>
      <c r="L13860">
        <v>0</v>
      </c>
      <c r="M13860">
        <v>0</v>
      </c>
      <c r="N13860">
        <v>4.1869999999999997E-2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</row>
    <row r="13861" spans="1:31" x14ac:dyDescent="0.25">
      <c r="A13861" t="s">
        <v>13860</v>
      </c>
      <c r="B13861">
        <v>0</v>
      </c>
      <c r="C13861">
        <v>0</v>
      </c>
      <c r="D13861">
        <v>0</v>
      </c>
      <c r="E13861">
        <v>2.3868E-2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</row>
    <row r="13862" spans="1:31" x14ac:dyDescent="0.25">
      <c r="A13862" t="s">
        <v>13861</v>
      </c>
      <c r="B13862">
        <v>14.336195999999999</v>
      </c>
      <c r="C13862">
        <v>17.836240999999902</v>
      </c>
      <c r="D13862">
        <v>21.755966999999998</v>
      </c>
      <c r="E13862">
        <v>4.4404560000000002</v>
      </c>
      <c r="F13862">
        <v>9.0961319999999901</v>
      </c>
      <c r="G13862">
        <v>3.6367940000000001</v>
      </c>
      <c r="H13862">
        <v>20.12341</v>
      </c>
      <c r="I13862">
        <v>19.111505999999999</v>
      </c>
      <c r="J13862">
        <v>10.416526999999901</v>
      </c>
      <c r="K13862">
        <v>17.222816999999999</v>
      </c>
      <c r="L13862">
        <v>10.532814999999999</v>
      </c>
      <c r="M13862">
        <v>15.604455</v>
      </c>
      <c r="N13862">
        <v>29.706509</v>
      </c>
      <c r="O13862">
        <v>7.2240859999999998</v>
      </c>
      <c r="P13862">
        <v>5.1800589999999902</v>
      </c>
      <c r="Q13862">
        <v>19.07761</v>
      </c>
      <c r="R13862">
        <v>7.4131969999999896</v>
      </c>
      <c r="S13862">
        <v>6.2942780000000003</v>
      </c>
      <c r="T13862">
        <v>7.5097639999999997</v>
      </c>
      <c r="U13862">
        <v>24.236854999999998</v>
      </c>
      <c r="V13862">
        <v>15.687845999999899</v>
      </c>
      <c r="W13862">
        <v>11.69248</v>
      </c>
      <c r="X13862">
        <v>6.8990159999999996</v>
      </c>
      <c r="Y13862">
        <v>14.106102</v>
      </c>
      <c r="Z13862">
        <v>20.214427000000001</v>
      </c>
      <c r="AA13862">
        <v>15.911235</v>
      </c>
      <c r="AB13862">
        <v>12.457960999999999</v>
      </c>
      <c r="AC13862">
        <v>8.7645419999999898</v>
      </c>
      <c r="AD13862">
        <v>4.1901069999999896</v>
      </c>
      <c r="AE13862">
        <v>9.9508139999999994</v>
      </c>
    </row>
    <row r="13863" spans="1:31" x14ac:dyDescent="0.25">
      <c r="A13863" t="s">
        <v>13862</v>
      </c>
      <c r="B13863">
        <v>3.4916290000000001</v>
      </c>
      <c r="C13863">
        <v>2.9396329999999899</v>
      </c>
      <c r="D13863">
        <v>11.058752999999999</v>
      </c>
      <c r="E13863">
        <v>3.4637820000000001</v>
      </c>
      <c r="F13863">
        <v>6.3338900000000002</v>
      </c>
      <c r="G13863">
        <v>4.9068829999999997</v>
      </c>
      <c r="H13863">
        <v>17.487219</v>
      </c>
      <c r="I13863">
        <v>12.948888999999999</v>
      </c>
      <c r="J13863">
        <v>10.822564</v>
      </c>
      <c r="K13863">
        <v>13.968378</v>
      </c>
      <c r="L13863">
        <v>7.7540370000000003</v>
      </c>
      <c r="M13863">
        <v>3.8513959999999998</v>
      </c>
      <c r="N13863">
        <v>20.505185000000001</v>
      </c>
      <c r="O13863">
        <v>4.5293799999999997</v>
      </c>
      <c r="P13863">
        <v>3.713158</v>
      </c>
      <c r="Q13863">
        <v>11.793284</v>
      </c>
      <c r="R13863">
        <v>6.0712849999999996</v>
      </c>
      <c r="S13863">
        <v>4.7205279999999998</v>
      </c>
      <c r="T13863">
        <v>6.5084739999999996</v>
      </c>
      <c r="U13863">
        <v>16.206861999999902</v>
      </c>
      <c r="V13863">
        <v>12.410936</v>
      </c>
      <c r="W13863">
        <v>12.996069</v>
      </c>
      <c r="X13863">
        <v>1.9737089999999999</v>
      </c>
      <c r="Y13863">
        <v>19.359722999999999</v>
      </c>
      <c r="Z13863">
        <v>10.020187</v>
      </c>
      <c r="AA13863">
        <v>3.4463720000000002</v>
      </c>
      <c r="AB13863">
        <v>12.637403000000001</v>
      </c>
      <c r="AC13863">
        <v>5.8581830000000004</v>
      </c>
      <c r="AD13863">
        <v>4.8863459999999996</v>
      </c>
      <c r="AE13863">
        <v>10.713540999999999</v>
      </c>
    </row>
    <row r="13864" spans="1:31" x14ac:dyDescent="0.25">
      <c r="A13864" t="s">
        <v>13863</v>
      </c>
      <c r="B13864">
        <v>16.573049999999999</v>
      </c>
      <c r="C13864">
        <v>6.9886509999999999</v>
      </c>
      <c r="D13864">
        <v>14.965342</v>
      </c>
      <c r="E13864">
        <v>9.4121980000000001</v>
      </c>
      <c r="F13864">
        <v>18.076501</v>
      </c>
      <c r="G13864">
        <v>11.398495</v>
      </c>
      <c r="H13864">
        <v>14.064582999999899</v>
      </c>
      <c r="I13864">
        <v>20.576840000000001</v>
      </c>
      <c r="J13864">
        <v>13.647356</v>
      </c>
      <c r="K13864">
        <v>20.879584999999999</v>
      </c>
      <c r="L13864">
        <v>12.278658999999999</v>
      </c>
      <c r="M13864">
        <v>4.1697749999999996</v>
      </c>
      <c r="N13864">
        <v>22.819572999999998</v>
      </c>
      <c r="O13864">
        <v>16.714542999999999</v>
      </c>
      <c r="P13864">
        <v>5.5079370000000001</v>
      </c>
      <c r="Q13864">
        <v>19.597028999999999</v>
      </c>
      <c r="R13864">
        <v>15.239338999999999</v>
      </c>
      <c r="S13864">
        <v>15.963571</v>
      </c>
      <c r="T13864">
        <v>13.954155</v>
      </c>
      <c r="U13864">
        <v>21.039072000000001</v>
      </c>
      <c r="V13864">
        <v>16.669127</v>
      </c>
      <c r="W13864">
        <v>15.584381</v>
      </c>
      <c r="X13864">
        <v>1.120946</v>
      </c>
      <c r="Y13864">
        <v>24.139037999999999</v>
      </c>
      <c r="Z13864">
        <v>19.495547999999999</v>
      </c>
      <c r="AA13864">
        <v>8.0485790000000001</v>
      </c>
      <c r="AB13864">
        <v>11.011873999999899</v>
      </c>
      <c r="AC13864">
        <v>11.0134069999999</v>
      </c>
      <c r="AD13864">
        <v>14.003449</v>
      </c>
      <c r="AE13864">
        <v>13.737838999999999</v>
      </c>
    </row>
    <row r="13865" spans="1:31" x14ac:dyDescent="0.25">
      <c r="A13865" t="s">
        <v>13864</v>
      </c>
      <c r="B13865">
        <v>10.565336</v>
      </c>
      <c r="C13865">
        <v>9.2576610000000006</v>
      </c>
      <c r="D13865">
        <v>45.790728999999999</v>
      </c>
      <c r="E13865">
        <v>16.47579</v>
      </c>
      <c r="F13865">
        <v>13.711777</v>
      </c>
      <c r="G13865">
        <v>10.166634999999999</v>
      </c>
      <c r="H13865">
        <v>20.1844999999999</v>
      </c>
      <c r="I13865">
        <v>62.633944999999997</v>
      </c>
      <c r="J13865">
        <v>67.245233999999996</v>
      </c>
      <c r="K13865">
        <v>34.565131000000001</v>
      </c>
      <c r="L13865">
        <v>17.387554999999999</v>
      </c>
      <c r="M13865">
        <v>2.0315629999999998</v>
      </c>
      <c r="N13865">
        <v>41.380462999999999</v>
      </c>
      <c r="O13865">
        <v>6.4357669999999896</v>
      </c>
      <c r="P13865">
        <v>3.373208</v>
      </c>
      <c r="Q13865">
        <v>74.787737000000007</v>
      </c>
      <c r="R13865">
        <v>26.451620999999999</v>
      </c>
      <c r="S13865">
        <v>7.0565740000000003</v>
      </c>
      <c r="T13865">
        <v>18.423047</v>
      </c>
      <c r="U13865">
        <v>20.698333999999999</v>
      </c>
      <c r="V13865">
        <v>38.8973119999999</v>
      </c>
      <c r="W13865">
        <v>54.922896999999999</v>
      </c>
      <c r="X13865">
        <v>3.6675049999999998</v>
      </c>
      <c r="Y13865">
        <v>64.131003000000007</v>
      </c>
      <c r="Z13865">
        <v>35.055011</v>
      </c>
      <c r="AA13865">
        <v>3.4370150000000002</v>
      </c>
      <c r="AB13865">
        <v>44.376691999999998</v>
      </c>
      <c r="AC13865">
        <v>3.9886989999999898</v>
      </c>
      <c r="AD13865">
        <v>11.229230999999899</v>
      </c>
      <c r="AE13865">
        <v>57.281245999999904</v>
      </c>
    </row>
    <row r="13866" spans="1:31" x14ac:dyDescent="0.25">
      <c r="A13866" t="s">
        <v>13865</v>
      </c>
      <c r="B13866">
        <v>0</v>
      </c>
      <c r="C13866">
        <v>0.13048399999999999</v>
      </c>
      <c r="D13866">
        <v>0</v>
      </c>
      <c r="E13866">
        <v>1.5435000000000001E-2</v>
      </c>
      <c r="F13866">
        <v>2.5606E-2</v>
      </c>
      <c r="G13866">
        <v>2.6026000000000001E-2</v>
      </c>
      <c r="H13866">
        <v>0.14672199999999999</v>
      </c>
      <c r="I13866">
        <v>0.190992</v>
      </c>
      <c r="J13866">
        <v>5.0229000000000003E-2</v>
      </c>
      <c r="K13866">
        <v>2.6468999999999999E-2</v>
      </c>
      <c r="L13866">
        <v>0</v>
      </c>
      <c r="M13866">
        <v>0</v>
      </c>
      <c r="N13866">
        <v>0</v>
      </c>
      <c r="O13866">
        <v>1.9688000000000001E-2</v>
      </c>
      <c r="P13866">
        <v>7.9991000000000007E-2</v>
      </c>
      <c r="Q13866">
        <v>0</v>
      </c>
      <c r="R13866">
        <v>0</v>
      </c>
      <c r="S13866">
        <v>0</v>
      </c>
      <c r="T13866">
        <v>1.8952E-2</v>
      </c>
      <c r="U13866">
        <v>3.3678E-2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3.3093999999999998E-2</v>
      </c>
      <c r="AC13866">
        <v>0</v>
      </c>
      <c r="AD13866">
        <v>0</v>
      </c>
      <c r="AE13866">
        <v>6.1578000000000001E-2</v>
      </c>
    </row>
    <row r="13867" spans="1:31" x14ac:dyDescent="0.25">
      <c r="A13867" t="s">
        <v>13866</v>
      </c>
      <c r="B13867">
        <v>0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</row>
    <row r="13868" spans="1:31" x14ac:dyDescent="0.25">
      <c r="A13868" t="s">
        <v>13867</v>
      </c>
      <c r="B13868">
        <v>0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</row>
    <row r="13869" spans="1:31" x14ac:dyDescent="0.25">
      <c r="A13869" t="s">
        <v>13868</v>
      </c>
      <c r="B13869">
        <v>0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</row>
    <row r="13870" spans="1:31" x14ac:dyDescent="0.25">
      <c r="A13870" t="s">
        <v>13869</v>
      </c>
      <c r="B13870">
        <v>8.3770999999999998E-2</v>
      </c>
      <c r="C13870">
        <v>0.580013</v>
      </c>
      <c r="D13870">
        <v>2.650706</v>
      </c>
      <c r="E13870">
        <v>0.66857599999999995</v>
      </c>
      <c r="F13870">
        <v>3.124781</v>
      </c>
      <c r="G13870">
        <v>3.3754019999999998</v>
      </c>
      <c r="H13870">
        <v>0.30258400000000002</v>
      </c>
      <c r="I13870">
        <v>18.114370000000001</v>
      </c>
      <c r="J13870">
        <v>25.419948999999999</v>
      </c>
      <c r="K13870">
        <v>2.408528</v>
      </c>
      <c r="L13870">
        <v>1.478942</v>
      </c>
      <c r="M13870">
        <v>0.11121</v>
      </c>
      <c r="N13870">
        <v>2.8920829999999902</v>
      </c>
      <c r="O13870">
        <v>2.701006</v>
      </c>
      <c r="P13870">
        <v>9.8294999999999993E-2</v>
      </c>
      <c r="Q13870">
        <v>9.4249030000000005</v>
      </c>
      <c r="R13870">
        <v>4.4759779999999996</v>
      </c>
      <c r="S13870">
        <v>5.9576169999999902</v>
      </c>
      <c r="T13870">
        <v>6.9379960000000001</v>
      </c>
      <c r="U13870">
        <v>0.21271099999999901</v>
      </c>
      <c r="V13870">
        <v>6.8993059999999904</v>
      </c>
      <c r="W13870">
        <v>6.3241069999999997</v>
      </c>
      <c r="X13870">
        <v>0</v>
      </c>
      <c r="Y13870">
        <v>0.40515999999999902</v>
      </c>
      <c r="Z13870">
        <v>2.109721</v>
      </c>
      <c r="AA13870">
        <v>8.9671000000000001E-2</v>
      </c>
      <c r="AB13870">
        <v>3.37961</v>
      </c>
      <c r="AC13870">
        <v>0.43045499999999998</v>
      </c>
      <c r="AD13870">
        <v>2.90933299999999</v>
      </c>
      <c r="AE13870">
        <v>7.531828</v>
      </c>
    </row>
    <row r="13871" spans="1:31" x14ac:dyDescent="0.25">
      <c r="A13871" t="s">
        <v>13870</v>
      </c>
      <c r="B13871">
        <v>23.070627000000002</v>
      </c>
      <c r="C13871">
        <v>16.842997999999898</v>
      </c>
      <c r="D13871">
        <v>50.898694999999996</v>
      </c>
      <c r="E13871">
        <v>22.148316999999999</v>
      </c>
      <c r="F13871">
        <v>19.538283999999901</v>
      </c>
      <c r="G13871">
        <v>22.018177000000001</v>
      </c>
      <c r="H13871">
        <v>47.301486999999902</v>
      </c>
      <c r="I13871">
        <v>36.561101999999998</v>
      </c>
      <c r="J13871">
        <v>45.614163999999903</v>
      </c>
      <c r="K13871">
        <v>24.332577000000001</v>
      </c>
      <c r="L13871">
        <v>36.404668999999998</v>
      </c>
      <c r="M13871">
        <v>30.154325999999902</v>
      </c>
      <c r="N13871">
        <v>36.654668999999998</v>
      </c>
      <c r="O13871">
        <v>16.271721999999901</v>
      </c>
      <c r="P13871">
        <v>14.007547000000001</v>
      </c>
      <c r="Q13871">
        <v>40.122467999999998</v>
      </c>
      <c r="R13871">
        <v>31.688915999999999</v>
      </c>
      <c r="S13871">
        <v>18.402211000000001</v>
      </c>
      <c r="T13871">
        <v>24.277360999999999</v>
      </c>
      <c r="U13871">
        <v>57.110087999999998</v>
      </c>
      <c r="V13871">
        <v>29.083475999999902</v>
      </c>
      <c r="W13871">
        <v>58.247064000000002</v>
      </c>
      <c r="X13871">
        <v>7.5780120000000002</v>
      </c>
      <c r="Y13871">
        <v>50.472461999999901</v>
      </c>
      <c r="Z13871">
        <v>24.946877000000001</v>
      </c>
      <c r="AA13871">
        <v>30.103391999999999</v>
      </c>
      <c r="AB13871">
        <v>51.591878000000001</v>
      </c>
      <c r="AC13871">
        <v>31.340045</v>
      </c>
      <c r="AD13871">
        <v>19.261536</v>
      </c>
      <c r="AE13871">
        <v>47.645443999999998</v>
      </c>
    </row>
    <row r="13872" spans="1:31" x14ac:dyDescent="0.25">
      <c r="A13872" t="s">
        <v>13871</v>
      </c>
      <c r="B13872">
        <v>31.756682000000001</v>
      </c>
      <c r="C13872">
        <v>3.976467</v>
      </c>
      <c r="D13872">
        <v>24.8202069999999</v>
      </c>
      <c r="E13872">
        <v>12.795489</v>
      </c>
      <c r="F13872">
        <v>17.531459999999999</v>
      </c>
      <c r="G13872">
        <v>19.722929000000001</v>
      </c>
      <c r="H13872">
        <v>41.6468249999999</v>
      </c>
      <c r="I13872">
        <v>21.977993999999999</v>
      </c>
      <c r="J13872">
        <v>17.913233000000002</v>
      </c>
      <c r="K13872">
        <v>26.000052999999902</v>
      </c>
      <c r="L13872">
        <v>20.867186</v>
      </c>
      <c r="M13872">
        <v>15.260350000000001</v>
      </c>
      <c r="N13872">
        <v>29.338435999999898</v>
      </c>
      <c r="O13872">
        <v>16.218347000000001</v>
      </c>
      <c r="P13872">
        <v>12.658887</v>
      </c>
      <c r="Q13872">
        <v>30.656728999999999</v>
      </c>
      <c r="R13872">
        <v>16.815666</v>
      </c>
      <c r="S13872">
        <v>21.162099999999999</v>
      </c>
      <c r="T13872">
        <v>20.6192039999999</v>
      </c>
      <c r="U13872">
        <v>44.937715999999902</v>
      </c>
      <c r="V13872">
        <v>29.913474999999998</v>
      </c>
      <c r="W13872">
        <v>24.588114999999998</v>
      </c>
      <c r="X13872">
        <v>1.997099</v>
      </c>
      <c r="Y13872">
        <v>99.309106999999898</v>
      </c>
      <c r="Z13872">
        <v>30.294912999999902</v>
      </c>
      <c r="AA13872">
        <v>9.7896509999999992</v>
      </c>
      <c r="AB13872">
        <v>21.685874999999999</v>
      </c>
      <c r="AC13872">
        <v>27.441904000000001</v>
      </c>
      <c r="AD13872">
        <v>21.743684999999999</v>
      </c>
      <c r="AE13872">
        <v>24.183565999999999</v>
      </c>
    </row>
    <row r="13873" spans="1:31" x14ac:dyDescent="0.25">
      <c r="A13873" t="s">
        <v>13872</v>
      </c>
      <c r="B13873">
        <v>0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8.6108000000000004E-2</v>
      </c>
      <c r="M13873">
        <v>0</v>
      </c>
      <c r="N13873">
        <v>0</v>
      </c>
      <c r="O13873">
        <v>0</v>
      </c>
      <c r="P13873">
        <v>0</v>
      </c>
      <c r="Q13873">
        <v>0.13458899999999999</v>
      </c>
      <c r="R13873">
        <v>0</v>
      </c>
      <c r="S13873">
        <v>0</v>
      </c>
      <c r="T13873">
        <v>0</v>
      </c>
      <c r="U13873">
        <v>0</v>
      </c>
      <c r="V13873">
        <v>9.844E-2</v>
      </c>
      <c r="W13873">
        <v>0</v>
      </c>
      <c r="X13873">
        <v>0</v>
      </c>
      <c r="Y13873">
        <v>0</v>
      </c>
      <c r="Z13873">
        <v>0.106928</v>
      </c>
      <c r="AA13873">
        <v>0</v>
      </c>
      <c r="AB13873">
        <v>0</v>
      </c>
      <c r="AC13873">
        <v>0.11176899999999999</v>
      </c>
      <c r="AD13873">
        <v>0</v>
      </c>
      <c r="AE13873">
        <v>0</v>
      </c>
    </row>
    <row r="13874" spans="1:31" x14ac:dyDescent="0.25">
      <c r="A13874" t="s">
        <v>13873</v>
      </c>
      <c r="B13874">
        <v>3.2408160000000001</v>
      </c>
      <c r="C13874">
        <v>2.7625850000000001</v>
      </c>
      <c r="D13874">
        <v>3.2289270000000001</v>
      </c>
      <c r="E13874">
        <v>6.0591860000000004</v>
      </c>
      <c r="F13874">
        <v>5.8350200000000001</v>
      </c>
      <c r="G13874">
        <v>8.794416</v>
      </c>
      <c r="H13874">
        <v>3.3942929999999998</v>
      </c>
      <c r="I13874">
        <v>3.492775</v>
      </c>
      <c r="J13874">
        <v>3.1531699999999998</v>
      </c>
      <c r="K13874">
        <v>6.311509</v>
      </c>
      <c r="L13874">
        <v>5.9758819999999897</v>
      </c>
      <c r="M13874">
        <v>4.1948080000000001</v>
      </c>
      <c r="N13874">
        <v>5.7447249999999999</v>
      </c>
      <c r="O13874">
        <v>10.158175</v>
      </c>
      <c r="P13874">
        <v>2.1290089999999999</v>
      </c>
      <c r="Q13874">
        <v>5.2267929999999998</v>
      </c>
      <c r="R13874">
        <v>2.0822449999999999</v>
      </c>
      <c r="S13874">
        <v>10.185297</v>
      </c>
      <c r="T13874">
        <v>7.2696819999999898</v>
      </c>
      <c r="U13874">
        <v>3.1565669999999999</v>
      </c>
      <c r="V13874">
        <v>4.7093280000000002</v>
      </c>
      <c r="W13874">
        <v>4.56114</v>
      </c>
      <c r="X13874">
        <v>1.143988</v>
      </c>
      <c r="Y13874">
        <v>2.3677519999999999</v>
      </c>
      <c r="Z13874">
        <v>7.7379579999999999</v>
      </c>
      <c r="AA13874">
        <v>7.9611789999999996</v>
      </c>
      <c r="AB13874">
        <v>4.6511110000000002</v>
      </c>
      <c r="AC13874">
        <v>11.626548999999899</v>
      </c>
      <c r="AD13874">
        <v>13.661975</v>
      </c>
      <c r="AE13874">
        <v>5.8723239999999999</v>
      </c>
    </row>
    <row r="13875" spans="1:31" x14ac:dyDescent="0.25">
      <c r="A13875" t="s">
        <v>13874</v>
      </c>
      <c r="B13875">
        <v>19.735579000000001</v>
      </c>
      <c r="C13875">
        <v>9.6202909999999999</v>
      </c>
      <c r="D13875">
        <v>1.1977709999999999</v>
      </c>
      <c r="E13875">
        <v>1.867238</v>
      </c>
      <c r="F13875">
        <v>3.3107009999999999</v>
      </c>
      <c r="G13875">
        <v>3.4473799999999999</v>
      </c>
      <c r="H13875">
        <v>3.287102</v>
      </c>
      <c r="I13875">
        <v>1.565356</v>
      </c>
      <c r="J13875">
        <v>1.235266</v>
      </c>
      <c r="K13875">
        <v>4.5164619999999998</v>
      </c>
      <c r="L13875">
        <v>1.977768</v>
      </c>
      <c r="M13875">
        <v>18.200717000000001</v>
      </c>
      <c r="N13875">
        <v>2.418901</v>
      </c>
      <c r="O13875">
        <v>9.6471169999999997</v>
      </c>
      <c r="P13875">
        <v>2.527412</v>
      </c>
      <c r="Q13875">
        <v>1.254273</v>
      </c>
      <c r="R13875">
        <v>1.436186</v>
      </c>
      <c r="S13875">
        <v>10.209052</v>
      </c>
      <c r="T13875">
        <v>2.2307450000000002</v>
      </c>
      <c r="U13875">
        <v>5.6200279999999996</v>
      </c>
      <c r="V13875">
        <v>2.3666130000000001</v>
      </c>
      <c r="W13875">
        <v>0.95436600000000005</v>
      </c>
      <c r="X13875">
        <v>6.7628310000000003</v>
      </c>
      <c r="Y13875">
        <v>4.2522380000000002</v>
      </c>
      <c r="Z13875">
        <v>6.1083210000000001</v>
      </c>
      <c r="AA13875">
        <v>20.865406</v>
      </c>
      <c r="AB13875">
        <v>0.90255399999999997</v>
      </c>
      <c r="AC13875">
        <v>13.160252</v>
      </c>
      <c r="AD13875">
        <v>5.6584519999999996</v>
      </c>
      <c r="AE13875">
        <v>1.244151</v>
      </c>
    </row>
    <row r="13876" spans="1:31" x14ac:dyDescent="0.25">
      <c r="A13876" t="s">
        <v>13875</v>
      </c>
      <c r="B13876">
        <v>0.74563699999999999</v>
      </c>
      <c r="C13876">
        <v>1.895478</v>
      </c>
      <c r="D13876">
        <v>5.7816209999999897</v>
      </c>
      <c r="E13876">
        <v>3.0374660000000002</v>
      </c>
      <c r="F13876">
        <v>6.1716659999999903</v>
      </c>
      <c r="G13876">
        <v>3.5386419999999998</v>
      </c>
      <c r="H13876">
        <v>3.8432979999999999</v>
      </c>
      <c r="I13876">
        <v>4.6211099999999998</v>
      </c>
      <c r="J13876">
        <v>6.6990369999999997</v>
      </c>
      <c r="K13876">
        <v>5.8759919999999903</v>
      </c>
      <c r="L13876">
        <v>4.2348090000000003</v>
      </c>
      <c r="M13876">
        <v>2.9559340000000001</v>
      </c>
      <c r="N13876">
        <v>7.125775</v>
      </c>
      <c r="O13876">
        <v>3.4028179999999999</v>
      </c>
      <c r="P13876">
        <v>1.7357449999999901</v>
      </c>
      <c r="Q13876">
        <v>6.2367169999999996</v>
      </c>
      <c r="R13876">
        <v>4.6995699999999996</v>
      </c>
      <c r="S13876">
        <v>3.7545250000000001</v>
      </c>
      <c r="T13876">
        <v>4.3408529999999903</v>
      </c>
      <c r="U13876">
        <v>5.6780099999999996</v>
      </c>
      <c r="V13876">
        <v>5.4908399999999897</v>
      </c>
      <c r="W13876">
        <v>7.0325119999999997</v>
      </c>
      <c r="X13876">
        <v>0.96597299999999997</v>
      </c>
      <c r="Y13876">
        <v>6.3347020000000001</v>
      </c>
      <c r="Z13876">
        <v>3.6287509999999998</v>
      </c>
      <c r="AA13876">
        <v>4.1997249999999999</v>
      </c>
      <c r="AB13876">
        <v>4.7975890000000003</v>
      </c>
      <c r="AC13876">
        <v>2.7881239999999998</v>
      </c>
      <c r="AD13876">
        <v>3.867213</v>
      </c>
      <c r="AE13876">
        <v>5.7559209999999998</v>
      </c>
    </row>
    <row r="13877" spans="1:31" x14ac:dyDescent="0.25">
      <c r="A13877" t="s">
        <v>13876</v>
      </c>
      <c r="B13877">
        <v>29.542193000000001</v>
      </c>
      <c r="C13877">
        <v>28.605898</v>
      </c>
      <c r="D13877">
        <v>12.159929</v>
      </c>
      <c r="E13877">
        <v>8.2659380000000002</v>
      </c>
      <c r="F13877">
        <v>14.593019999999999</v>
      </c>
      <c r="G13877">
        <v>15.1433439999999</v>
      </c>
      <c r="H13877">
        <v>18.197486999999999</v>
      </c>
      <c r="I13877">
        <v>12.899455</v>
      </c>
      <c r="J13877">
        <v>10.638585000000001</v>
      </c>
      <c r="K13877">
        <v>17.637255</v>
      </c>
      <c r="L13877">
        <v>12.963317</v>
      </c>
      <c r="M13877">
        <v>36.598619999999997</v>
      </c>
      <c r="N13877">
        <v>16.555330000000001</v>
      </c>
      <c r="O13877">
        <v>22.888321999999999</v>
      </c>
      <c r="P13877">
        <v>9.4864390000000007</v>
      </c>
      <c r="Q13877">
        <v>10.544532999999999</v>
      </c>
      <c r="R13877">
        <v>10.019240999999999</v>
      </c>
      <c r="S13877">
        <v>29.789874000000001</v>
      </c>
      <c r="T13877">
        <v>12.909090000000001</v>
      </c>
      <c r="U13877">
        <v>21.548176000000002</v>
      </c>
      <c r="V13877">
        <v>11.935168000000001</v>
      </c>
      <c r="W13877">
        <v>10.680745999999999</v>
      </c>
      <c r="X13877">
        <v>15.457978000000001</v>
      </c>
      <c r="Y13877">
        <v>14.164826999999899</v>
      </c>
      <c r="Z13877">
        <v>19.022589</v>
      </c>
      <c r="AA13877">
        <v>37.166699999999999</v>
      </c>
      <c r="AB13877">
        <v>11.149649</v>
      </c>
      <c r="AC13877">
        <v>35.176215999999997</v>
      </c>
      <c r="AD13877">
        <v>20.415334999999999</v>
      </c>
      <c r="AE13877">
        <v>9.3921989999999997</v>
      </c>
    </row>
    <row r="13878" spans="1:31" x14ac:dyDescent="0.25">
      <c r="A13878" t="s">
        <v>13877</v>
      </c>
      <c r="B13878">
        <v>11.718736</v>
      </c>
      <c r="C13878">
        <v>8.705152</v>
      </c>
      <c r="D13878">
        <v>20.197731999999998</v>
      </c>
      <c r="E13878">
        <v>6.7983089999999997</v>
      </c>
      <c r="F13878">
        <v>13.517042999999999</v>
      </c>
      <c r="G13878">
        <v>10.140631000000001</v>
      </c>
      <c r="H13878">
        <v>26.176881999999999</v>
      </c>
      <c r="I13878">
        <v>38.828218</v>
      </c>
      <c r="J13878">
        <v>22.711272999999998</v>
      </c>
      <c r="K13878">
        <v>31.180661999999899</v>
      </c>
      <c r="L13878">
        <v>13.77229</v>
      </c>
      <c r="M13878">
        <v>4.7168599999999996</v>
      </c>
      <c r="N13878">
        <v>51.421859999999903</v>
      </c>
      <c r="O13878">
        <v>8.3612280000000005</v>
      </c>
      <c r="P13878">
        <v>6.7864289999999903</v>
      </c>
      <c r="Q13878">
        <v>34.370550999999999</v>
      </c>
      <c r="R13878">
        <v>13.665755000000001</v>
      </c>
      <c r="S13878">
        <v>14.689762</v>
      </c>
      <c r="T13878">
        <v>11.823766999999901</v>
      </c>
      <c r="U13878">
        <v>31.365103999999999</v>
      </c>
      <c r="V13878">
        <v>25.026727999999999</v>
      </c>
      <c r="W13878">
        <v>22.311847999999902</v>
      </c>
      <c r="X13878">
        <v>5.2272869999999996</v>
      </c>
      <c r="Y13878">
        <v>71.987582000000003</v>
      </c>
      <c r="Z13878">
        <v>28.722982999999999</v>
      </c>
      <c r="AA13878">
        <v>5.1119849999999998</v>
      </c>
      <c r="AB13878">
        <v>22.094270999999999</v>
      </c>
      <c r="AC13878">
        <v>7.3166019999999996</v>
      </c>
      <c r="AD13878">
        <v>7.3888160000000003</v>
      </c>
      <c r="AE13878">
        <v>22.406644999999902</v>
      </c>
    </row>
    <row r="13879" spans="1:31" x14ac:dyDescent="0.25">
      <c r="A13879" t="s">
        <v>13878</v>
      </c>
      <c r="B13879">
        <v>45.410315999999902</v>
      </c>
      <c r="C13879">
        <v>89.713875000000002</v>
      </c>
      <c r="D13879">
        <v>2.2347489999999999</v>
      </c>
      <c r="E13879">
        <v>3.9393359999999999</v>
      </c>
      <c r="F13879">
        <v>11.700531</v>
      </c>
      <c r="G13879">
        <v>5.2443980000000003</v>
      </c>
      <c r="H13879">
        <v>4.7438779999999996</v>
      </c>
      <c r="I13879">
        <v>4.5194460000000003</v>
      </c>
      <c r="J13879">
        <v>3.5939290000000002</v>
      </c>
      <c r="K13879">
        <v>10.466054</v>
      </c>
      <c r="L13879">
        <v>4.1944280000000003</v>
      </c>
      <c r="M13879">
        <v>32.464934999999997</v>
      </c>
      <c r="N13879">
        <v>5.5460799999999999</v>
      </c>
      <c r="O13879">
        <v>24.525302999999901</v>
      </c>
      <c r="P13879">
        <v>4.4040270000000001</v>
      </c>
      <c r="Q13879">
        <v>2.6871589999999999</v>
      </c>
      <c r="R13879">
        <v>1.5376539999999901</v>
      </c>
      <c r="S13879">
        <v>26.15314</v>
      </c>
      <c r="T13879">
        <v>5.7324849999999996</v>
      </c>
      <c r="U13879">
        <v>10.691060999999999</v>
      </c>
      <c r="V13879">
        <v>2.5677050000000001</v>
      </c>
      <c r="W13879">
        <v>2.16687899999999</v>
      </c>
      <c r="X13879">
        <v>44.843814999999999</v>
      </c>
      <c r="Y13879">
        <v>8.8885729999999992</v>
      </c>
      <c r="Z13879">
        <v>12.119654000000001</v>
      </c>
      <c r="AA13879">
        <v>34.440528</v>
      </c>
      <c r="AB13879">
        <v>3.0166819999999999</v>
      </c>
      <c r="AC13879">
        <v>20.806767000000001</v>
      </c>
      <c r="AD13879">
        <v>12.986914000000001</v>
      </c>
      <c r="AE13879">
        <v>2.3293870000000001</v>
      </c>
    </row>
    <row r="13880" spans="1:31" x14ac:dyDescent="0.25">
      <c r="A13880" t="s">
        <v>13879</v>
      </c>
      <c r="B13880">
        <v>5.3241269999999998</v>
      </c>
      <c r="C13880">
        <v>1.922226</v>
      </c>
      <c r="D13880">
        <v>32.153760999999903</v>
      </c>
      <c r="E13880">
        <v>9.6641639999999995</v>
      </c>
      <c r="F13880">
        <v>12.132464000000001</v>
      </c>
      <c r="G13880">
        <v>18.802415</v>
      </c>
      <c r="H13880">
        <v>21.058931000000001</v>
      </c>
      <c r="I13880">
        <v>24.516739000000001</v>
      </c>
      <c r="J13880">
        <v>22.616692</v>
      </c>
      <c r="K13880">
        <v>15.061230999999999</v>
      </c>
      <c r="L13880">
        <v>21.912317000000002</v>
      </c>
      <c r="M13880">
        <v>5.7366570000000001</v>
      </c>
      <c r="N13880">
        <v>21.107220999999999</v>
      </c>
      <c r="O13880">
        <v>8.2033330000000007</v>
      </c>
      <c r="P13880">
        <v>7.644946</v>
      </c>
      <c r="Q13880">
        <v>30.44331</v>
      </c>
      <c r="R13880">
        <v>14.710571</v>
      </c>
      <c r="S13880">
        <v>10.142678999999999</v>
      </c>
      <c r="T13880">
        <v>19.041985</v>
      </c>
      <c r="U13880">
        <v>26.530608999999998</v>
      </c>
      <c r="V13880">
        <v>20.462637999999998</v>
      </c>
      <c r="W13880">
        <v>38.180298000000001</v>
      </c>
      <c r="X13880">
        <v>1.64228</v>
      </c>
      <c r="Y13880">
        <v>27.118259999999999</v>
      </c>
      <c r="Z13880">
        <v>16.218052</v>
      </c>
      <c r="AA13880">
        <v>6.8569820000000004</v>
      </c>
      <c r="AB13880">
        <v>18.281908999999999</v>
      </c>
      <c r="AC13880">
        <v>9.7018979999999999</v>
      </c>
      <c r="AD13880">
        <v>12.209758999999901</v>
      </c>
      <c r="AE13880">
        <v>37.572803</v>
      </c>
    </row>
    <row r="13881" spans="1:31" x14ac:dyDescent="0.25">
      <c r="A13881" t="s">
        <v>13880</v>
      </c>
      <c r="B13881">
        <v>0</v>
      </c>
      <c r="C13881">
        <v>0</v>
      </c>
      <c r="D13881">
        <v>1.3087E-2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</row>
    <row r="13882" spans="1:31" x14ac:dyDescent="0.25">
      <c r="A13882" t="s">
        <v>13881</v>
      </c>
      <c r="B13882">
        <v>0</v>
      </c>
      <c r="C13882">
        <v>0.26351400000000003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</row>
    <row r="13883" spans="1:31" x14ac:dyDescent="0.25">
      <c r="A13883" t="s">
        <v>13882</v>
      </c>
      <c r="B13883">
        <v>0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</row>
    <row r="13884" spans="1:31" x14ac:dyDescent="0.25">
      <c r="A13884" t="s">
        <v>13883</v>
      </c>
      <c r="B13884">
        <v>6.3900999999999999E-2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</row>
    <row r="13885" spans="1:31" x14ac:dyDescent="0.25">
      <c r="A13885" t="s">
        <v>13884</v>
      </c>
      <c r="B13885">
        <v>0</v>
      </c>
      <c r="C13885">
        <v>0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</row>
    <row r="13886" spans="1:31" x14ac:dyDescent="0.25">
      <c r="A13886" t="s">
        <v>13885</v>
      </c>
      <c r="B13886">
        <v>131.43566199999901</v>
      </c>
      <c r="C13886">
        <v>135.3338</v>
      </c>
      <c r="D13886">
        <v>390.77469000000002</v>
      </c>
      <c r="E13886">
        <v>249.29525699999999</v>
      </c>
      <c r="F13886">
        <v>341.52221900000001</v>
      </c>
      <c r="G13886">
        <v>396.32997499999999</v>
      </c>
      <c r="H13886">
        <v>235.67644300000001</v>
      </c>
      <c r="I13886">
        <v>305.91172399999999</v>
      </c>
      <c r="J13886">
        <v>360.04468699999899</v>
      </c>
      <c r="K13886">
        <v>287.86093199999999</v>
      </c>
      <c r="L13886">
        <v>409.91883699999897</v>
      </c>
      <c r="M13886">
        <v>92.729690000000005</v>
      </c>
      <c r="N13886">
        <v>246.06696399999899</v>
      </c>
      <c r="O13886">
        <v>367.76029599999998</v>
      </c>
      <c r="P13886">
        <v>164.768325</v>
      </c>
      <c r="Q13886">
        <v>276.34456799999998</v>
      </c>
      <c r="R13886">
        <v>223.04882099999901</v>
      </c>
      <c r="S13886">
        <v>378.99043999999998</v>
      </c>
      <c r="T13886">
        <v>407.06583799999999</v>
      </c>
      <c r="U13886">
        <v>235.78286299999999</v>
      </c>
      <c r="V13886">
        <v>366.581231</v>
      </c>
      <c r="W13886">
        <v>343.65236399999998</v>
      </c>
      <c r="X13886">
        <v>85.190347000000003</v>
      </c>
      <c r="Y13886">
        <v>165.89781699999901</v>
      </c>
      <c r="Z13886">
        <v>340.94047</v>
      </c>
      <c r="AA13886">
        <v>290.770083</v>
      </c>
      <c r="AB13886">
        <v>303.13115099999902</v>
      </c>
      <c r="AC13886">
        <v>218.86764700000001</v>
      </c>
      <c r="AD13886">
        <v>380.745362</v>
      </c>
      <c r="AE13886">
        <v>331.86174299999999</v>
      </c>
    </row>
    <row r="13887" spans="1:31" x14ac:dyDescent="0.25">
      <c r="A13887" t="s">
        <v>13886</v>
      </c>
      <c r="B13887">
        <v>0</v>
      </c>
      <c r="C13887">
        <v>0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.13868900000000001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.30313400000000001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</row>
    <row r="13888" spans="1:31" x14ac:dyDescent="0.25">
      <c r="A13888" t="s">
        <v>13887</v>
      </c>
      <c r="B13888">
        <v>0</v>
      </c>
      <c r="C13888">
        <v>0</v>
      </c>
      <c r="D13888">
        <v>0</v>
      </c>
      <c r="E13888">
        <v>0</v>
      </c>
      <c r="F13888">
        <v>0</v>
      </c>
      <c r="G13888">
        <v>0</v>
      </c>
      <c r="H13888">
        <v>0.26861299999999999</v>
      </c>
      <c r="I13888">
        <v>0</v>
      </c>
      <c r="J13888">
        <v>0.24232000000000001</v>
      </c>
      <c r="K13888">
        <v>0.25305100000000003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.88045899999999999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</row>
    <row r="13889" spans="1:31" x14ac:dyDescent="0.25">
      <c r="A13889" t="s">
        <v>13888</v>
      </c>
      <c r="B13889">
        <v>0</v>
      </c>
      <c r="C13889">
        <v>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.21174799999999999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</row>
    <row r="13890" spans="1:31" x14ac:dyDescent="0.25">
      <c r="A13890" t="s">
        <v>13889</v>
      </c>
      <c r="B13890">
        <v>0</v>
      </c>
      <c r="C13890">
        <v>0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.26729900000000001</v>
      </c>
      <c r="P13890">
        <v>0</v>
      </c>
      <c r="Q13890">
        <v>0</v>
      </c>
      <c r="R13890">
        <v>0</v>
      </c>
      <c r="S13890">
        <v>1.223549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</row>
    <row r="13891" spans="1:31" x14ac:dyDescent="0.25">
      <c r="A13891" t="s">
        <v>13890</v>
      </c>
      <c r="B13891">
        <v>24.648226000000001</v>
      </c>
      <c r="C13891">
        <v>25.086811999999998</v>
      </c>
      <c r="D13891">
        <v>140.869833</v>
      </c>
      <c r="E13891">
        <v>34.060768000000003</v>
      </c>
      <c r="F13891">
        <v>95.878855000000001</v>
      </c>
      <c r="G13891">
        <v>107.128286</v>
      </c>
      <c r="H13891">
        <v>36.582395999999903</v>
      </c>
      <c r="I13891">
        <v>95.910279000000003</v>
      </c>
      <c r="J13891">
        <v>113.54857999999901</v>
      </c>
      <c r="K13891">
        <v>94.512636999999998</v>
      </c>
      <c r="L13891">
        <v>142.25195500000001</v>
      </c>
      <c r="M13891">
        <v>25.703536</v>
      </c>
      <c r="N13891">
        <v>95.170274000000006</v>
      </c>
      <c r="O13891">
        <v>77.729912999999996</v>
      </c>
      <c r="P13891">
        <v>19.438690999999999</v>
      </c>
      <c r="Q13891">
        <v>106.2162</v>
      </c>
      <c r="R13891">
        <v>43.521152999999998</v>
      </c>
      <c r="S13891">
        <v>58.141452999999998</v>
      </c>
      <c r="T13891">
        <v>98.007292000000007</v>
      </c>
      <c r="U13891">
        <v>48.389310000000002</v>
      </c>
      <c r="V13891">
        <v>111.22252899999999</v>
      </c>
      <c r="W13891">
        <v>139.150701</v>
      </c>
      <c r="X13891">
        <v>18.922955999999999</v>
      </c>
      <c r="Y13891">
        <v>54.614329999999903</v>
      </c>
      <c r="Z13891">
        <v>104.013138</v>
      </c>
      <c r="AA13891">
        <v>40.774196999999901</v>
      </c>
      <c r="AB13891">
        <v>117.50027</v>
      </c>
      <c r="AC13891">
        <v>34.845477000000002</v>
      </c>
      <c r="AD13891">
        <v>93.953663000000006</v>
      </c>
      <c r="AE13891">
        <v>159.02362299999999</v>
      </c>
    </row>
    <row r="13892" spans="1:31" x14ac:dyDescent="0.25">
      <c r="A13892" t="s">
        <v>13891</v>
      </c>
      <c r="B13892">
        <v>0</v>
      </c>
      <c r="C13892">
        <v>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</row>
    <row r="13893" spans="1:31" x14ac:dyDescent="0.25">
      <c r="A13893" t="s">
        <v>13892</v>
      </c>
      <c r="B13893">
        <v>0</v>
      </c>
      <c r="C13893">
        <v>0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</row>
    <row r="13894" spans="1:31" x14ac:dyDescent="0.25">
      <c r="A13894" t="s">
        <v>13893</v>
      </c>
      <c r="B13894">
        <v>0</v>
      </c>
      <c r="C13894">
        <v>0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</row>
    <row r="13895" spans="1:31" x14ac:dyDescent="0.25">
      <c r="A13895" t="s">
        <v>13894</v>
      </c>
      <c r="B13895">
        <v>0</v>
      </c>
      <c r="C13895">
        <v>0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</row>
    <row r="13896" spans="1:31" x14ac:dyDescent="0.25">
      <c r="A13896" t="s">
        <v>13895</v>
      </c>
      <c r="B13896">
        <v>0</v>
      </c>
      <c r="C13896">
        <v>0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.21981999999999999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</row>
    <row r="13897" spans="1:31" x14ac:dyDescent="0.25">
      <c r="A13897" t="s">
        <v>13896</v>
      </c>
      <c r="B13897">
        <v>3.7096610000000001</v>
      </c>
      <c r="C13897">
        <v>1.5364690000000001</v>
      </c>
      <c r="D13897">
        <v>2.8975930000000001</v>
      </c>
      <c r="E13897">
        <v>6.5877980000000003</v>
      </c>
      <c r="F13897">
        <v>1.5229189999999999</v>
      </c>
      <c r="G13897">
        <v>2.008702</v>
      </c>
      <c r="H13897">
        <v>20.909376999999999</v>
      </c>
      <c r="I13897">
        <v>7.1065490000000002</v>
      </c>
      <c r="J13897">
        <v>10.019410000000001</v>
      </c>
      <c r="K13897">
        <v>5.7373519999999996</v>
      </c>
      <c r="L13897">
        <v>4.0754409999999996</v>
      </c>
      <c r="M13897">
        <v>4.3329180000000003</v>
      </c>
      <c r="N13897">
        <v>12.716556000000001</v>
      </c>
      <c r="O13897">
        <v>1.8614520000000001</v>
      </c>
      <c r="P13897">
        <v>3.1779069999999998</v>
      </c>
      <c r="Q13897">
        <v>5.1570929999999997</v>
      </c>
      <c r="R13897">
        <v>11.625833</v>
      </c>
      <c r="S13897">
        <v>2.142871</v>
      </c>
      <c r="T13897">
        <v>2.5951569999999999</v>
      </c>
      <c r="U13897">
        <v>20.811681</v>
      </c>
      <c r="V13897">
        <v>5.9966559999999998</v>
      </c>
      <c r="W13897">
        <v>2.4597229999999999</v>
      </c>
      <c r="X13897">
        <v>0</v>
      </c>
      <c r="Y13897">
        <v>23.890526999999999</v>
      </c>
      <c r="Z13897">
        <v>7.3448739999999999</v>
      </c>
      <c r="AA13897">
        <v>6.2298020000000003</v>
      </c>
      <c r="AB13897">
        <v>7.7151350000000001</v>
      </c>
      <c r="AC13897">
        <v>3.1214119999999999</v>
      </c>
      <c r="AD13897">
        <v>2.1610619999999998</v>
      </c>
      <c r="AE13897">
        <v>2.395432</v>
      </c>
    </row>
    <row r="13898" spans="1:31" x14ac:dyDescent="0.25">
      <c r="A13898" t="s">
        <v>13897</v>
      </c>
      <c r="B13898">
        <v>0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.20689299999999999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.33210200000000001</v>
      </c>
    </row>
    <row r="13899" spans="1:31" x14ac:dyDescent="0.25">
      <c r="A13899" t="s">
        <v>13898</v>
      </c>
      <c r="B13899">
        <v>0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</row>
    <row r="13900" spans="1:31" x14ac:dyDescent="0.25">
      <c r="A13900" t="s">
        <v>13899</v>
      </c>
      <c r="B13900">
        <v>0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.55927300000000002</v>
      </c>
      <c r="J13900">
        <v>0.268233</v>
      </c>
      <c r="K13900">
        <v>0</v>
      </c>
      <c r="L13900">
        <v>0.15509300000000001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.33738800000000002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</row>
    <row r="13901" spans="1:31" x14ac:dyDescent="0.25">
      <c r="A13901" t="s">
        <v>13900</v>
      </c>
      <c r="B13901">
        <v>0</v>
      </c>
      <c r="C13901">
        <v>0</v>
      </c>
      <c r="D13901">
        <v>0</v>
      </c>
      <c r="E13901">
        <v>0</v>
      </c>
      <c r="F13901">
        <v>0.28032299999999999</v>
      </c>
      <c r="G13901">
        <v>0.27516499999999999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</row>
    <row r="13902" spans="1:31" x14ac:dyDescent="0.25">
      <c r="A13902" t="s">
        <v>13901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</row>
    <row r="13903" spans="1:31" x14ac:dyDescent="0.25">
      <c r="A13903" t="s">
        <v>13902</v>
      </c>
      <c r="B13903">
        <v>0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</row>
    <row r="13904" spans="1:31" x14ac:dyDescent="0.25">
      <c r="A13904" t="s">
        <v>13903</v>
      </c>
      <c r="B13904">
        <v>0.46645300000000001</v>
      </c>
      <c r="C13904">
        <v>0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.470885</v>
      </c>
      <c r="AA13904">
        <v>0</v>
      </c>
      <c r="AB13904">
        <v>0</v>
      </c>
      <c r="AC13904">
        <v>0</v>
      </c>
      <c r="AD13904">
        <v>0</v>
      </c>
      <c r="AE13904">
        <v>0</v>
      </c>
    </row>
    <row r="13905" spans="1:31" x14ac:dyDescent="0.25">
      <c r="A13905" t="s">
        <v>13904</v>
      </c>
      <c r="B13905">
        <v>0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</row>
    <row r="13906" spans="1:31" x14ac:dyDescent="0.25">
      <c r="A13906" t="s">
        <v>13905</v>
      </c>
      <c r="B13906">
        <v>0</v>
      </c>
      <c r="C13906">
        <v>0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</row>
    <row r="13907" spans="1:31" x14ac:dyDescent="0.25">
      <c r="A13907" t="s">
        <v>13906</v>
      </c>
      <c r="B13907">
        <v>0</v>
      </c>
      <c r="C13907">
        <v>0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</row>
    <row r="13908" spans="1:31" x14ac:dyDescent="0.25">
      <c r="A13908" t="s">
        <v>13907</v>
      </c>
      <c r="B13908">
        <v>0</v>
      </c>
      <c r="C13908">
        <v>0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.12402000000000001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</row>
    <row r="13909" spans="1:31" x14ac:dyDescent="0.25">
      <c r="A13909" t="s">
        <v>13908</v>
      </c>
      <c r="B13909">
        <v>0</v>
      </c>
      <c r="C13909">
        <v>0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</row>
    <row r="13910" spans="1:31" x14ac:dyDescent="0.25">
      <c r="A13910" t="s">
        <v>13909</v>
      </c>
      <c r="B13910">
        <v>93.500105000000005</v>
      </c>
      <c r="C13910">
        <v>61.971812</v>
      </c>
      <c r="D13910">
        <v>6.5659470000000004</v>
      </c>
      <c r="E13910">
        <v>13.319459</v>
      </c>
      <c r="F13910">
        <v>25.570007</v>
      </c>
      <c r="G13910">
        <v>19.219083000000001</v>
      </c>
      <c r="H13910">
        <v>17.014932999999999</v>
      </c>
      <c r="I13910">
        <v>7.2499820000000001</v>
      </c>
      <c r="J13910">
        <v>5.6300689999999998</v>
      </c>
      <c r="K13910">
        <v>21.013869</v>
      </c>
      <c r="L13910">
        <v>12.205280999999999</v>
      </c>
      <c r="M13910">
        <v>84.816440999999998</v>
      </c>
      <c r="N13910">
        <v>12.235106999999999</v>
      </c>
      <c r="O13910">
        <v>46.471587999999997</v>
      </c>
      <c r="P13910">
        <v>14.759200999999999</v>
      </c>
      <c r="Q13910">
        <v>9.9333559999999999</v>
      </c>
      <c r="R13910">
        <v>10.721783</v>
      </c>
      <c r="S13910">
        <v>44.087452999999897</v>
      </c>
      <c r="T13910">
        <v>14.893684</v>
      </c>
      <c r="U13910">
        <v>27.26455</v>
      </c>
      <c r="V13910">
        <v>8.5930579999999992</v>
      </c>
      <c r="W13910">
        <v>5.2718160000000003</v>
      </c>
      <c r="X13910">
        <v>27.298356999999999</v>
      </c>
      <c r="Y13910">
        <v>22.687541</v>
      </c>
      <c r="Z13910">
        <v>24.822217999999999</v>
      </c>
      <c r="AA13910">
        <v>108.231874</v>
      </c>
      <c r="AB13910">
        <v>5.2334230000000002</v>
      </c>
      <c r="AC13910">
        <v>58.959246999999998</v>
      </c>
      <c r="AD13910">
        <v>32.067202999999999</v>
      </c>
      <c r="AE13910">
        <v>8.9834709999999998</v>
      </c>
    </row>
    <row r="13911" spans="1:31" x14ac:dyDescent="0.25">
      <c r="A13911" t="s">
        <v>13910</v>
      </c>
      <c r="B13911">
        <v>0</v>
      </c>
      <c r="C13911">
        <v>0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</row>
    <row r="13912" spans="1:31" x14ac:dyDescent="0.25">
      <c r="A13912" t="s">
        <v>13911</v>
      </c>
      <c r="B13912">
        <v>0</v>
      </c>
      <c r="C13912">
        <v>0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</row>
    <row r="13913" spans="1:31" x14ac:dyDescent="0.25">
      <c r="A13913" t="s">
        <v>13912</v>
      </c>
      <c r="B13913">
        <v>0</v>
      </c>
      <c r="C13913">
        <v>0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</row>
    <row r="13914" spans="1:31" x14ac:dyDescent="0.25">
      <c r="A13914" t="s">
        <v>13913</v>
      </c>
      <c r="B13914">
        <v>0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</row>
    <row r="13915" spans="1:31" x14ac:dyDescent="0.25">
      <c r="A13915" t="s">
        <v>13914</v>
      </c>
      <c r="B13915">
        <v>0</v>
      </c>
      <c r="C13915">
        <v>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</row>
    <row r="13916" spans="1:31" x14ac:dyDescent="0.25">
      <c r="A13916" t="s">
        <v>13915</v>
      </c>
      <c r="B13916">
        <v>0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</row>
    <row r="13917" spans="1:31" x14ac:dyDescent="0.25">
      <c r="A13917" t="s">
        <v>13916</v>
      </c>
      <c r="B13917">
        <v>0</v>
      </c>
      <c r="C13917">
        <v>0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</row>
    <row r="13918" spans="1:31" x14ac:dyDescent="0.25">
      <c r="A13918" t="s">
        <v>13917</v>
      </c>
      <c r="B13918">
        <v>37.704787999999901</v>
      </c>
      <c r="C13918">
        <v>52.244638000000002</v>
      </c>
      <c r="D13918">
        <v>86.351866999999999</v>
      </c>
      <c r="E13918">
        <v>48.938670999999999</v>
      </c>
      <c r="F13918">
        <v>67.792815000000004</v>
      </c>
      <c r="G13918">
        <v>95.326102000000006</v>
      </c>
      <c r="H13918">
        <v>59.922229000000002</v>
      </c>
      <c r="I13918">
        <v>86.541981000000007</v>
      </c>
      <c r="J13918">
        <v>75.450277</v>
      </c>
      <c r="K13918">
        <v>74.923319000000006</v>
      </c>
      <c r="L13918">
        <v>91.374309999999994</v>
      </c>
      <c r="M13918">
        <v>28.712063999999899</v>
      </c>
      <c r="N13918">
        <v>74.725669999999994</v>
      </c>
      <c r="O13918">
        <v>76.054434999999998</v>
      </c>
      <c r="P13918">
        <v>51.594535</v>
      </c>
      <c r="Q13918">
        <v>82.982446999999993</v>
      </c>
      <c r="R13918">
        <v>42.055804000000002</v>
      </c>
      <c r="S13918">
        <v>72.085282000000007</v>
      </c>
      <c r="T13918">
        <v>89.699738999999994</v>
      </c>
      <c r="U13918">
        <v>68.636105999999998</v>
      </c>
      <c r="V13918">
        <v>79.898927</v>
      </c>
      <c r="W13918">
        <v>97.463650000000001</v>
      </c>
      <c r="X13918">
        <v>36.808101999999998</v>
      </c>
      <c r="Y13918">
        <v>60.180889999999998</v>
      </c>
      <c r="Z13918">
        <v>69.846380999999994</v>
      </c>
      <c r="AA13918">
        <v>44.322718999999999</v>
      </c>
      <c r="AB13918">
        <v>55.168644999999998</v>
      </c>
      <c r="AC13918">
        <v>57.732895999999997</v>
      </c>
      <c r="AD13918">
        <v>91.438541999999998</v>
      </c>
      <c r="AE13918">
        <v>96.295823999999996</v>
      </c>
    </row>
    <row r="13919" spans="1:31" x14ac:dyDescent="0.25">
      <c r="A13919" t="s">
        <v>13918</v>
      </c>
      <c r="B13919">
        <v>16.526928999999999</v>
      </c>
      <c r="C13919">
        <v>18.575738999999999</v>
      </c>
      <c r="D13919">
        <v>83.585844999999907</v>
      </c>
      <c r="E13919">
        <v>47.097054999999997</v>
      </c>
      <c r="F13919">
        <v>68.383812000000006</v>
      </c>
      <c r="G13919">
        <v>90.224061000000006</v>
      </c>
      <c r="H13919">
        <v>37.997095999999999</v>
      </c>
      <c r="I13919">
        <v>85.735710999999995</v>
      </c>
      <c r="J13919">
        <v>71.176511000000005</v>
      </c>
      <c r="K13919">
        <v>70.208112999999997</v>
      </c>
      <c r="L13919">
        <v>72.646546999999998</v>
      </c>
      <c r="M13919">
        <v>10.820959999999999</v>
      </c>
      <c r="N13919">
        <v>67.057935999999998</v>
      </c>
      <c r="O13919">
        <v>43.250771999999998</v>
      </c>
      <c r="P13919">
        <v>16.316904999999998</v>
      </c>
      <c r="Q13919">
        <v>89.314503999999999</v>
      </c>
      <c r="R13919">
        <v>33.430802999999997</v>
      </c>
      <c r="S13919">
        <v>50.575198999999998</v>
      </c>
      <c r="T13919">
        <v>92.704341999999997</v>
      </c>
      <c r="U13919">
        <v>38.247602999999998</v>
      </c>
      <c r="V13919">
        <v>72.949506999999997</v>
      </c>
      <c r="W13919">
        <v>93.612696999999898</v>
      </c>
      <c r="X13919">
        <v>9.7824439999999999</v>
      </c>
      <c r="Y13919">
        <v>29.136101999999902</v>
      </c>
      <c r="Z13919">
        <v>80.065676999999994</v>
      </c>
      <c r="AA13919">
        <v>20.925743000000001</v>
      </c>
      <c r="AB13919">
        <v>57.655875000000002</v>
      </c>
      <c r="AC13919">
        <v>35.250726</v>
      </c>
      <c r="AD13919">
        <v>69.147679999999994</v>
      </c>
      <c r="AE13919">
        <v>85.387708999999901</v>
      </c>
    </row>
    <row r="13920" spans="1:31" x14ac:dyDescent="0.25">
      <c r="A13920" t="s">
        <v>13919</v>
      </c>
      <c r="B13920">
        <v>1.7218000000000001E-2</v>
      </c>
      <c r="C13920">
        <v>5.8450000000000002E-2</v>
      </c>
      <c r="D13920">
        <v>0</v>
      </c>
      <c r="E13920">
        <v>1.2924E-2</v>
      </c>
      <c r="F13920">
        <v>3.3478000000000001E-2</v>
      </c>
      <c r="G13920">
        <v>0</v>
      </c>
      <c r="H13920">
        <v>0</v>
      </c>
      <c r="I13920">
        <v>2.2211999999999999E-2</v>
      </c>
      <c r="J13920">
        <v>0</v>
      </c>
      <c r="K13920">
        <v>2.2939999999999999E-2</v>
      </c>
      <c r="L13920">
        <v>0</v>
      </c>
      <c r="M13920">
        <v>0</v>
      </c>
      <c r="N13920">
        <v>3.5698000000000001E-2</v>
      </c>
      <c r="O13920">
        <v>0</v>
      </c>
      <c r="P13920">
        <v>0</v>
      </c>
      <c r="Q13920">
        <v>9.8650000000000005E-3</v>
      </c>
      <c r="R13920">
        <v>0.18595800000000001</v>
      </c>
      <c r="S13920">
        <v>0</v>
      </c>
      <c r="T13920">
        <v>0</v>
      </c>
      <c r="U13920">
        <v>0</v>
      </c>
      <c r="V13920">
        <v>2.1647E-2</v>
      </c>
      <c r="W13920">
        <v>1.788E-2</v>
      </c>
      <c r="X13920">
        <v>0</v>
      </c>
      <c r="Y13920">
        <v>0</v>
      </c>
      <c r="Z13920">
        <v>1.6622999999999999E-2</v>
      </c>
      <c r="AA13920">
        <v>1.2487E-2</v>
      </c>
      <c r="AB13920">
        <v>0</v>
      </c>
      <c r="AC13920">
        <v>0</v>
      </c>
      <c r="AD13920">
        <v>0</v>
      </c>
      <c r="AE13920">
        <v>6.319E-3</v>
      </c>
    </row>
    <row r="13921" spans="1:31" x14ac:dyDescent="0.25">
      <c r="A13921" t="s">
        <v>13920</v>
      </c>
      <c r="B13921">
        <v>0.43391099999999999</v>
      </c>
      <c r="C13921">
        <v>0.91931600000000002</v>
      </c>
      <c r="D13921">
        <v>3.1182000000000001E-2</v>
      </c>
      <c r="E13921">
        <v>0.42784299999999997</v>
      </c>
      <c r="F13921">
        <v>0.28187600000000002</v>
      </c>
      <c r="G13921">
        <v>0.92180300000000004</v>
      </c>
      <c r="H13921">
        <v>0.30903900000000001</v>
      </c>
      <c r="I13921">
        <v>0.10559200000000001</v>
      </c>
      <c r="J13921">
        <v>0</v>
      </c>
      <c r="K13921">
        <v>0.10835500000000001</v>
      </c>
      <c r="L13921">
        <v>0.14010800000000001</v>
      </c>
      <c r="M13921">
        <v>9.5750000000000002E-2</v>
      </c>
      <c r="N13921">
        <v>5.6327000000000002E-2</v>
      </c>
      <c r="O13921">
        <v>8.2534999999999997E-2</v>
      </c>
      <c r="P13921">
        <v>7.8564999999999996E-2</v>
      </c>
      <c r="Q13921">
        <v>0</v>
      </c>
      <c r="R13921">
        <v>1.28853</v>
      </c>
      <c r="S13921">
        <v>0.39793800000000001</v>
      </c>
      <c r="T13921">
        <v>0.722553</v>
      </c>
      <c r="U13921">
        <v>9.0702000000000005E-2</v>
      </c>
      <c r="V13921">
        <v>0</v>
      </c>
      <c r="W13921">
        <v>0</v>
      </c>
      <c r="X13921">
        <v>0.20667099999999999</v>
      </c>
      <c r="Y13921">
        <v>8.4156999999999996E-2</v>
      </c>
      <c r="Z13921">
        <v>0.10525</v>
      </c>
      <c r="AA13921">
        <v>0.46689700000000001</v>
      </c>
      <c r="AB13921">
        <v>0</v>
      </c>
      <c r="AC13921">
        <v>0.49487999999999999</v>
      </c>
      <c r="AD13921">
        <v>0.154725</v>
      </c>
      <c r="AE13921">
        <v>0</v>
      </c>
    </row>
    <row r="13922" spans="1:31" x14ac:dyDescent="0.25">
      <c r="A13922" t="s">
        <v>13921</v>
      </c>
      <c r="B13922">
        <v>0.50991699999999995</v>
      </c>
      <c r="C13922">
        <v>0</v>
      </c>
      <c r="D13922">
        <v>3.2352820000000002</v>
      </c>
      <c r="E13922">
        <v>6.9599999999999995E-2</v>
      </c>
      <c r="F13922">
        <v>0.22688700000000001</v>
      </c>
      <c r="G13922">
        <v>0.294931</v>
      </c>
      <c r="H13922">
        <v>0.74348999999999998</v>
      </c>
      <c r="I13922">
        <v>0.89790099999999995</v>
      </c>
      <c r="J13922">
        <v>0.64788800000000002</v>
      </c>
      <c r="K13922">
        <v>0.771976</v>
      </c>
      <c r="L13922">
        <v>1.686123</v>
      </c>
      <c r="M13922">
        <v>0.57671700000000004</v>
      </c>
      <c r="N13922">
        <v>1.1776789999999999</v>
      </c>
      <c r="O13922">
        <v>0.16516500000000001</v>
      </c>
      <c r="P13922">
        <v>0.22861200000000001</v>
      </c>
      <c r="Q13922">
        <v>1.6072930000000001</v>
      </c>
      <c r="R13922">
        <v>0.360989</v>
      </c>
      <c r="S13922">
        <v>0.228273</v>
      </c>
      <c r="T13922">
        <v>0.66256599999999999</v>
      </c>
      <c r="U13922">
        <v>2.3929360000000002</v>
      </c>
      <c r="V13922">
        <v>1.4865919999999999</v>
      </c>
      <c r="W13922">
        <v>2.455476</v>
      </c>
      <c r="X13922">
        <v>0</v>
      </c>
      <c r="Y13922">
        <v>4.3526759999999998</v>
      </c>
      <c r="Z13922">
        <v>0.96298099999999998</v>
      </c>
      <c r="AA13922">
        <v>0.26847199999999999</v>
      </c>
      <c r="AB13922">
        <v>1.7084619999999999</v>
      </c>
      <c r="AC13922">
        <v>0.37121300000000002</v>
      </c>
      <c r="AD13922">
        <v>0.33919100000000002</v>
      </c>
      <c r="AE13922">
        <v>1.488958</v>
      </c>
    </row>
    <row r="13923" spans="1:31" x14ac:dyDescent="0.25">
      <c r="A13923" t="s">
        <v>13922</v>
      </c>
      <c r="B13923">
        <v>21.083772</v>
      </c>
      <c r="C13923">
        <v>12.476773999999899</v>
      </c>
      <c r="D13923">
        <v>94.625111000000004</v>
      </c>
      <c r="E13923">
        <v>31.979564</v>
      </c>
      <c r="F13923">
        <v>49.364790999999997</v>
      </c>
      <c r="G13923">
        <v>45.868424999999903</v>
      </c>
      <c r="H13923">
        <v>67.279643999999905</v>
      </c>
      <c r="I13923">
        <v>84.815047999999905</v>
      </c>
      <c r="J13923">
        <v>93.012885999999995</v>
      </c>
      <c r="K13923">
        <v>59.8480559999999</v>
      </c>
      <c r="L13923">
        <v>77.407051999999993</v>
      </c>
      <c r="M13923">
        <v>12.871169999999999</v>
      </c>
      <c r="N13923">
        <v>59.915042999999997</v>
      </c>
      <c r="O13923">
        <v>20.328427999999999</v>
      </c>
      <c r="P13923">
        <v>18.785605</v>
      </c>
      <c r="Q13923">
        <v>83.674225000000007</v>
      </c>
      <c r="R13923">
        <v>47.429707000000001</v>
      </c>
      <c r="S13923">
        <v>23.475574000000002</v>
      </c>
      <c r="T13923">
        <v>52.612251999999998</v>
      </c>
      <c r="U13923">
        <v>71.689683000000002</v>
      </c>
      <c r="V13923">
        <v>64.500815000000003</v>
      </c>
      <c r="W13923">
        <v>91.650492</v>
      </c>
      <c r="X13923">
        <v>4.331029</v>
      </c>
      <c r="Y13923">
        <v>78.060705999999996</v>
      </c>
      <c r="Z13923">
        <v>62.304228999999999</v>
      </c>
      <c r="AA13923">
        <v>16.742163999999999</v>
      </c>
      <c r="AB13923">
        <v>109.84949899999999</v>
      </c>
      <c r="AC13923">
        <v>19.844118999999999</v>
      </c>
      <c r="AD13923">
        <v>34.980158000000003</v>
      </c>
      <c r="AE13923">
        <v>81.551051999999999</v>
      </c>
    </row>
    <row r="13924" spans="1:31" x14ac:dyDescent="0.25">
      <c r="A13924" t="s">
        <v>13923</v>
      </c>
      <c r="B13924">
        <v>1.7647330000000001</v>
      </c>
      <c r="C13924">
        <v>1.3222020000000001</v>
      </c>
      <c r="D13924">
        <v>12.150513999999999</v>
      </c>
      <c r="E13924">
        <v>5.0798300000000003</v>
      </c>
      <c r="F13924">
        <v>5.6941389999999998</v>
      </c>
      <c r="G13924">
        <v>9.5321879999999997</v>
      </c>
      <c r="H13924">
        <v>1.8313299999999999</v>
      </c>
      <c r="I13924">
        <v>5.8599449999999997</v>
      </c>
      <c r="J13924">
        <v>12.60843</v>
      </c>
      <c r="K13924">
        <v>7.7953729999999997</v>
      </c>
      <c r="L13924">
        <v>8.9127329999999994</v>
      </c>
      <c r="M13924">
        <v>0.52306799999999998</v>
      </c>
      <c r="N13924">
        <v>11.0087049999999</v>
      </c>
      <c r="O13924">
        <v>3.2825549999999999</v>
      </c>
      <c r="P13924">
        <v>1.2819559999999901</v>
      </c>
      <c r="Q13924">
        <v>11.26432</v>
      </c>
      <c r="R13924">
        <v>2.77017599999999</v>
      </c>
      <c r="S13924">
        <v>0.99356800000000001</v>
      </c>
      <c r="T13924">
        <v>9.5443599999999993</v>
      </c>
      <c r="U13924">
        <v>2.7183469999999899</v>
      </c>
      <c r="V13924">
        <v>7.9022679999999896</v>
      </c>
      <c r="W13924">
        <v>9.0621840000000002</v>
      </c>
      <c r="X13924">
        <v>1.130026</v>
      </c>
      <c r="Y13924">
        <v>0.68776599999999999</v>
      </c>
      <c r="Z13924">
        <v>9.6947259999999993</v>
      </c>
      <c r="AA13924">
        <v>4.7864279999999999</v>
      </c>
      <c r="AB13924">
        <v>14.702591999999999</v>
      </c>
      <c r="AC13924">
        <v>5.755687</v>
      </c>
      <c r="AD13924">
        <v>12.566697</v>
      </c>
      <c r="AE13924">
        <v>8.3219749999999895</v>
      </c>
    </row>
    <row r="13925" spans="1:31" x14ac:dyDescent="0.25">
      <c r="A13925" t="s">
        <v>13924</v>
      </c>
      <c r="B13925">
        <v>1.498143</v>
      </c>
      <c r="C13925">
        <v>4.6888810000000003</v>
      </c>
      <c r="D13925">
        <v>0.43771100000000002</v>
      </c>
      <c r="E13925">
        <v>0.54083099999999995</v>
      </c>
      <c r="F13925">
        <v>1.0058819999999999</v>
      </c>
      <c r="G13925">
        <v>0.99161600000000005</v>
      </c>
      <c r="H13925">
        <v>0.67855899999999902</v>
      </c>
      <c r="I13925">
        <v>5.0407840000000004</v>
      </c>
      <c r="J13925">
        <v>0.68777200000000005</v>
      </c>
      <c r="K13925">
        <v>3.017242</v>
      </c>
      <c r="L13925">
        <v>0.98887499999999995</v>
      </c>
      <c r="M13925">
        <v>0.94520999999999999</v>
      </c>
      <c r="N13925">
        <v>7.1785839999999999</v>
      </c>
      <c r="O13925">
        <v>0.74920200000000003</v>
      </c>
      <c r="P13925">
        <v>0.23285800000000001</v>
      </c>
      <c r="Q13925">
        <v>5.7520199999999999</v>
      </c>
      <c r="R13925">
        <v>0.62185000000000001</v>
      </c>
      <c r="S13925">
        <v>1.0501130000000001</v>
      </c>
      <c r="T13925">
        <v>1.8865209999999999</v>
      </c>
      <c r="U13925">
        <v>0.61635200000000001</v>
      </c>
      <c r="V13925">
        <v>2.1277919999999999</v>
      </c>
      <c r="W13925">
        <v>0.61130799999999996</v>
      </c>
      <c r="X13925">
        <v>2.5672760000000001</v>
      </c>
      <c r="Y13925">
        <v>0.59763100000000002</v>
      </c>
      <c r="Z13925">
        <v>6.4890999999999996</v>
      </c>
      <c r="AA13925">
        <v>0.79032999999999998</v>
      </c>
      <c r="AB13925">
        <v>0.52547600000000005</v>
      </c>
      <c r="AC13925">
        <v>0.64636099999999996</v>
      </c>
      <c r="AD13925">
        <v>1.477522</v>
      </c>
      <c r="AE13925">
        <v>1.183611</v>
      </c>
    </row>
    <row r="13926" spans="1:31" x14ac:dyDescent="0.25">
      <c r="A13926" t="s">
        <v>13925</v>
      </c>
      <c r="B13926">
        <v>11.125549999999899</v>
      </c>
      <c r="C13926">
        <v>3.0281389999999999</v>
      </c>
      <c r="D13926">
        <v>18.772625000000001</v>
      </c>
      <c r="E13926">
        <v>6.2228789999999901</v>
      </c>
      <c r="F13926">
        <v>7.155125</v>
      </c>
      <c r="G13926">
        <v>7.5010859999999999</v>
      </c>
      <c r="H13926">
        <v>10.751896</v>
      </c>
      <c r="I13926">
        <v>17.834852999999999</v>
      </c>
      <c r="J13926">
        <v>16.826065</v>
      </c>
      <c r="K13926">
        <v>13.407165000000001</v>
      </c>
      <c r="L13926">
        <v>12.389942999999899</v>
      </c>
      <c r="M13926">
        <v>6.9570819999999998</v>
      </c>
      <c r="N13926">
        <v>18.839649999999999</v>
      </c>
      <c r="O13926">
        <v>6.0721419999999897</v>
      </c>
      <c r="P13926">
        <v>3.46646699999999</v>
      </c>
      <c r="Q13926">
        <v>17.692025000000001</v>
      </c>
      <c r="R13926">
        <v>6.1675509999999996</v>
      </c>
      <c r="S13926">
        <v>6.064292</v>
      </c>
      <c r="T13926">
        <v>8.0132639999999995</v>
      </c>
      <c r="U13926">
        <v>12.340242</v>
      </c>
      <c r="V13926">
        <v>14.415101</v>
      </c>
      <c r="W13926">
        <v>22.712050999999999</v>
      </c>
      <c r="X13926">
        <v>2.2395670000000001</v>
      </c>
      <c r="Y13926">
        <v>18.584899</v>
      </c>
      <c r="Z13926">
        <v>11.992766</v>
      </c>
      <c r="AA13926">
        <v>5.9351589999999996</v>
      </c>
      <c r="AB13926">
        <v>16.445948000000001</v>
      </c>
      <c r="AC13926">
        <v>10.852437</v>
      </c>
      <c r="AD13926">
        <v>6.9948940000000004</v>
      </c>
      <c r="AE13926">
        <v>20.598590999999999</v>
      </c>
    </row>
    <row r="13927" spans="1:31" x14ac:dyDescent="0.25">
      <c r="A13927" t="s">
        <v>13926</v>
      </c>
      <c r="B13927">
        <v>94.267887999999999</v>
      </c>
      <c r="C13927">
        <v>7.0202799999999996</v>
      </c>
      <c r="D13927">
        <v>28.815124999999998</v>
      </c>
      <c r="E13927">
        <v>23.186612</v>
      </c>
      <c r="F13927">
        <v>27.461193999999999</v>
      </c>
      <c r="G13927">
        <v>38.714925999999998</v>
      </c>
      <c r="H13927">
        <v>59.369658999999899</v>
      </c>
      <c r="I13927">
        <v>28.698606000000002</v>
      </c>
      <c r="J13927">
        <v>36.733348999999997</v>
      </c>
      <c r="K13927">
        <v>35.158197999999999</v>
      </c>
      <c r="L13927">
        <v>35.338777</v>
      </c>
      <c r="M13927">
        <v>53.5212059999999</v>
      </c>
      <c r="N13927">
        <v>44.921582000000001</v>
      </c>
      <c r="O13927">
        <v>37.917371999999901</v>
      </c>
      <c r="P13927">
        <v>27.264433</v>
      </c>
      <c r="Q13927">
        <v>36.874933999999897</v>
      </c>
      <c r="R13927">
        <v>19.726732999999999</v>
      </c>
      <c r="S13927">
        <v>32.459951999999902</v>
      </c>
      <c r="T13927">
        <v>26.744270999999902</v>
      </c>
      <c r="U13927">
        <v>61.872325999999902</v>
      </c>
      <c r="V13927">
        <v>34.970990999999998</v>
      </c>
      <c r="W13927">
        <v>37.011474999999997</v>
      </c>
      <c r="X13927">
        <v>3.6207929999999999</v>
      </c>
      <c r="Y13927">
        <v>125.43962999999999</v>
      </c>
      <c r="Z13927">
        <v>37.829814999999897</v>
      </c>
      <c r="AA13927">
        <v>49.7132369999999</v>
      </c>
      <c r="AB13927">
        <v>41.782110000000003</v>
      </c>
      <c r="AC13927">
        <v>64.861874</v>
      </c>
      <c r="AD13927">
        <v>38.507637000000003</v>
      </c>
      <c r="AE13927">
        <v>40.040486000000001</v>
      </c>
    </row>
    <row r="13928" spans="1:31" x14ac:dyDescent="0.25">
      <c r="A13928" t="s">
        <v>13927</v>
      </c>
      <c r="B13928">
        <v>3.4689830000000001</v>
      </c>
      <c r="C13928">
        <v>2.4121190000000001</v>
      </c>
      <c r="D13928">
        <v>28.435296000000001</v>
      </c>
      <c r="E13928">
        <v>6.7061710000000003</v>
      </c>
      <c r="F13928">
        <v>15.329917</v>
      </c>
      <c r="G13928">
        <v>21.969276000000001</v>
      </c>
      <c r="H13928">
        <v>7.5474819999999996</v>
      </c>
      <c r="I13928">
        <v>31.290648000000001</v>
      </c>
      <c r="J13928">
        <v>37.168648999999903</v>
      </c>
      <c r="K13928">
        <v>18.773417999999999</v>
      </c>
      <c r="L13928">
        <v>22.836877999999999</v>
      </c>
      <c r="M13928">
        <v>5.3192310000000003</v>
      </c>
      <c r="N13928">
        <v>23.3988259999999</v>
      </c>
      <c r="O13928">
        <v>14.010272000000001</v>
      </c>
      <c r="P13928">
        <v>3.6204480000000001</v>
      </c>
      <c r="Q13928">
        <v>26.516089999999998</v>
      </c>
      <c r="R13928">
        <v>6.6010759999999902</v>
      </c>
      <c r="S13928">
        <v>14.9441439999999</v>
      </c>
      <c r="T13928">
        <v>19.049130999999999</v>
      </c>
      <c r="U13928">
        <v>13.880481</v>
      </c>
      <c r="V13928">
        <v>21.860355999999999</v>
      </c>
      <c r="W13928">
        <v>23.766120000000001</v>
      </c>
      <c r="X13928">
        <v>0.87868100000000005</v>
      </c>
      <c r="Y13928">
        <v>8.0958100000000002</v>
      </c>
      <c r="Z13928">
        <v>27.754722000000001</v>
      </c>
      <c r="AA13928">
        <v>6.7834339999999997</v>
      </c>
      <c r="AB13928">
        <v>28.384055</v>
      </c>
      <c r="AC13928">
        <v>8.4844460000000002</v>
      </c>
      <c r="AD13928">
        <v>16.547771999999998</v>
      </c>
      <c r="AE13928">
        <v>26.708504999999899</v>
      </c>
    </row>
    <row r="13929" spans="1:31" x14ac:dyDescent="0.25">
      <c r="A13929" t="s">
        <v>13928</v>
      </c>
      <c r="B13929">
        <v>5.2050219999999996</v>
      </c>
      <c r="C13929">
        <v>10.139787999999999</v>
      </c>
      <c r="D13929">
        <v>11.2363129999999</v>
      </c>
      <c r="E13929">
        <v>4.1014090000000003</v>
      </c>
      <c r="F13929">
        <v>6.4375929999999997</v>
      </c>
      <c r="G13929">
        <v>5.3798940000000002</v>
      </c>
      <c r="H13929">
        <v>8.2504189999999902</v>
      </c>
      <c r="I13929">
        <v>8.1544650000000001</v>
      </c>
      <c r="J13929">
        <v>10.308016</v>
      </c>
      <c r="K13929">
        <v>6.3584709999999998</v>
      </c>
      <c r="L13929">
        <v>10.376384</v>
      </c>
      <c r="M13929">
        <v>3.826025</v>
      </c>
      <c r="N13929">
        <v>5.9521999999999897</v>
      </c>
      <c r="O13929">
        <v>3.4362200000000001</v>
      </c>
      <c r="P13929">
        <v>2.8700529999999902</v>
      </c>
      <c r="Q13929">
        <v>8.7044890000000006</v>
      </c>
      <c r="R13929">
        <v>6.2784849999999999</v>
      </c>
      <c r="S13929">
        <v>7.2161949999999999</v>
      </c>
      <c r="T13929">
        <v>7.1707209999999897</v>
      </c>
      <c r="U13929">
        <v>7.0048069999999996</v>
      </c>
      <c r="V13929">
        <v>7.4986769999999998</v>
      </c>
      <c r="W13929">
        <v>11.738200000000001</v>
      </c>
      <c r="X13929">
        <v>8.1389879999999994</v>
      </c>
      <c r="Y13929">
        <v>3.856773</v>
      </c>
      <c r="Z13929">
        <v>7.3664459999999998</v>
      </c>
      <c r="AA13929">
        <v>5.427009</v>
      </c>
      <c r="AB13929">
        <v>11.810408000000001</v>
      </c>
      <c r="AC13929">
        <v>5.0419140000000002</v>
      </c>
      <c r="AD13929">
        <v>5.8265320000000003</v>
      </c>
      <c r="AE13929">
        <v>11.59554</v>
      </c>
    </row>
    <row r="13930" spans="1:31" x14ac:dyDescent="0.25">
      <c r="A13930" t="s">
        <v>13929</v>
      </c>
      <c r="B13930">
        <v>14.075775999999999</v>
      </c>
      <c r="C13930">
        <v>4.8319710000000002</v>
      </c>
      <c r="D13930">
        <v>74.277606000000006</v>
      </c>
      <c r="E13930">
        <v>23.295766999999898</v>
      </c>
      <c r="F13930">
        <v>44.055399999999999</v>
      </c>
      <c r="G13930">
        <v>63.831826</v>
      </c>
      <c r="H13930">
        <v>23.968005999999999</v>
      </c>
      <c r="I13930">
        <v>52.745462000000003</v>
      </c>
      <c r="J13930">
        <v>71.806886999999904</v>
      </c>
      <c r="K13930">
        <v>34.436897999999999</v>
      </c>
      <c r="L13930">
        <v>66.462468000000001</v>
      </c>
      <c r="M13930">
        <v>9.0889369999999996</v>
      </c>
      <c r="N13930">
        <v>40.381605999999998</v>
      </c>
      <c r="O13930">
        <v>21.920072999999999</v>
      </c>
      <c r="P13930">
        <v>7.2744369999999998</v>
      </c>
      <c r="Q13930">
        <v>51.277982000000002</v>
      </c>
      <c r="R13930">
        <v>24.113667</v>
      </c>
      <c r="S13930">
        <v>26.200206000000001</v>
      </c>
      <c r="T13930">
        <v>34.409776999999899</v>
      </c>
      <c r="U13930">
        <v>18.682829999999999</v>
      </c>
      <c r="V13930">
        <v>39.828468999999998</v>
      </c>
      <c r="W13930">
        <v>69.086438000000001</v>
      </c>
      <c r="X13930">
        <v>3.0429620000000002</v>
      </c>
      <c r="Y13930">
        <v>34.017243000000001</v>
      </c>
      <c r="Z13930">
        <v>53.395947999999997</v>
      </c>
      <c r="AA13930">
        <v>22.529250999999999</v>
      </c>
      <c r="AB13930">
        <v>67.185213000000005</v>
      </c>
      <c r="AC13930">
        <v>12.996993</v>
      </c>
      <c r="AD13930">
        <v>33.354462999999903</v>
      </c>
      <c r="AE13930">
        <v>62.263775000000003</v>
      </c>
    </row>
    <row r="13931" spans="1:31" x14ac:dyDescent="0.25">
      <c r="A13931" t="s">
        <v>13930</v>
      </c>
      <c r="B13931">
        <v>24.945508</v>
      </c>
      <c r="C13931">
        <v>16.352893000000002</v>
      </c>
      <c r="D13931">
        <v>56.487881999999999</v>
      </c>
      <c r="E13931">
        <v>15.454416</v>
      </c>
      <c r="F13931">
        <v>30.533517999999901</v>
      </c>
      <c r="G13931">
        <v>45.454170999999903</v>
      </c>
      <c r="H13931">
        <v>19.464776000000001</v>
      </c>
      <c r="I13931">
        <v>41.490294999999897</v>
      </c>
      <c r="J13931">
        <v>55.652358</v>
      </c>
      <c r="K13931">
        <v>30.627523</v>
      </c>
      <c r="L13931">
        <v>54.374502</v>
      </c>
      <c r="M13931">
        <v>33.365364999999997</v>
      </c>
      <c r="N13931">
        <v>28.693020000000001</v>
      </c>
      <c r="O13931">
        <v>28.624846999999999</v>
      </c>
      <c r="P13931">
        <v>10.276401999999999</v>
      </c>
      <c r="Q13931">
        <v>41.425614000000003</v>
      </c>
      <c r="R13931">
        <v>19.419132999999999</v>
      </c>
      <c r="S13931">
        <v>33.054409999999997</v>
      </c>
      <c r="T13931">
        <v>40.296489999999999</v>
      </c>
      <c r="U13931">
        <v>23.463660000000001</v>
      </c>
      <c r="V13931">
        <v>31.910983000000002</v>
      </c>
      <c r="W13931">
        <v>54.374896999999997</v>
      </c>
      <c r="X13931">
        <v>10.082226</v>
      </c>
      <c r="Y13931">
        <v>18.630324999999999</v>
      </c>
      <c r="Z13931">
        <v>45.985166</v>
      </c>
      <c r="AA13931">
        <v>38.982273999999997</v>
      </c>
      <c r="AB13931">
        <v>49.519063000000003</v>
      </c>
      <c r="AC13931">
        <v>27.833807999999902</v>
      </c>
      <c r="AD13931">
        <v>42.621409</v>
      </c>
      <c r="AE13931">
        <v>54.169602999999903</v>
      </c>
    </row>
    <row r="13932" spans="1:31" x14ac:dyDescent="0.25">
      <c r="A13932" t="s">
        <v>13931</v>
      </c>
      <c r="B13932">
        <v>0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</row>
    <row r="13933" spans="1:31" x14ac:dyDescent="0.25">
      <c r="A13933" t="s">
        <v>13932</v>
      </c>
      <c r="B13933">
        <v>11.739110999999999</v>
      </c>
      <c r="C13933">
        <v>30.463377999999999</v>
      </c>
      <c r="D13933">
        <v>52.144305999999901</v>
      </c>
      <c r="E13933">
        <v>52.918266000000003</v>
      </c>
      <c r="F13933">
        <v>26.466884</v>
      </c>
      <c r="G13933">
        <v>16.781239999999901</v>
      </c>
      <c r="H13933">
        <v>72.640797999999904</v>
      </c>
      <c r="I13933">
        <v>42.837037000000002</v>
      </c>
      <c r="J13933">
        <v>30.020322</v>
      </c>
      <c r="K13933">
        <v>40.688913999999997</v>
      </c>
      <c r="L13933">
        <v>26.453454999999899</v>
      </c>
      <c r="M13933">
        <v>10.453275</v>
      </c>
      <c r="N13933">
        <v>45.216358999999997</v>
      </c>
      <c r="O13933">
        <v>8.846603</v>
      </c>
      <c r="P13933">
        <v>20.941524999999999</v>
      </c>
      <c r="Q13933">
        <v>38.946126</v>
      </c>
      <c r="R13933">
        <v>131.977385</v>
      </c>
      <c r="S13933">
        <v>14.118758</v>
      </c>
      <c r="T13933">
        <v>23.886662999999999</v>
      </c>
      <c r="U13933">
        <v>85.712416000000005</v>
      </c>
      <c r="V13933">
        <v>38.7194</v>
      </c>
      <c r="W13933">
        <v>52.047772999999999</v>
      </c>
      <c r="X13933">
        <v>2.790413</v>
      </c>
      <c r="Y13933">
        <v>74.061993000000001</v>
      </c>
      <c r="Z13933">
        <v>37.856254999999997</v>
      </c>
      <c r="AA13933">
        <v>17.743048999999999</v>
      </c>
      <c r="AB13933">
        <v>41.284760999999897</v>
      </c>
      <c r="AC13933">
        <v>21.422381000000001</v>
      </c>
      <c r="AD13933">
        <v>11.831610999999899</v>
      </c>
      <c r="AE13933">
        <v>38.179801999999903</v>
      </c>
    </row>
    <row r="13934" spans="1:31" x14ac:dyDescent="0.25">
      <c r="A13934" t="s">
        <v>13933</v>
      </c>
      <c r="B13934">
        <v>26.204984</v>
      </c>
      <c r="C13934">
        <v>73.508747999999997</v>
      </c>
      <c r="D13934">
        <v>4.1831339999999999</v>
      </c>
      <c r="E13934">
        <v>4.1832149999999997</v>
      </c>
      <c r="F13934">
        <v>5.9561380000000002</v>
      </c>
      <c r="G13934">
        <v>5.467511</v>
      </c>
      <c r="H13934">
        <v>9.2073970000000003</v>
      </c>
      <c r="I13934">
        <v>4.8219399999999997</v>
      </c>
      <c r="J13934">
        <v>2.9813859999999899</v>
      </c>
      <c r="K13934">
        <v>7.7248619999999999</v>
      </c>
      <c r="L13934">
        <v>5.8943620000000001</v>
      </c>
      <c r="M13934">
        <v>67.426958999999997</v>
      </c>
      <c r="N13934">
        <v>6.4724729999999999</v>
      </c>
      <c r="O13934">
        <v>10.497373</v>
      </c>
      <c r="P13934">
        <v>4.848681</v>
      </c>
      <c r="Q13934">
        <v>3.1791779999999998</v>
      </c>
      <c r="R13934">
        <v>4.80328</v>
      </c>
      <c r="S13934">
        <v>15.647392</v>
      </c>
      <c r="T13934">
        <v>4.3444010000000004</v>
      </c>
      <c r="U13934">
        <v>11.030843999999901</v>
      </c>
      <c r="V13934">
        <v>4.4586290000000002</v>
      </c>
      <c r="W13934">
        <v>3.708796</v>
      </c>
      <c r="X13934">
        <v>41.950997999999998</v>
      </c>
      <c r="Y13934">
        <v>10.475784000000001</v>
      </c>
      <c r="Z13934">
        <v>12.353237</v>
      </c>
      <c r="AA13934">
        <v>32.820695000000001</v>
      </c>
      <c r="AB13934">
        <v>4.5906260000000003</v>
      </c>
      <c r="AC13934">
        <v>13.84418</v>
      </c>
      <c r="AD13934">
        <v>7.4165079999999897</v>
      </c>
      <c r="AE13934">
        <v>2.8612549999999999</v>
      </c>
    </row>
    <row r="13935" spans="1:31" x14ac:dyDescent="0.25">
      <c r="A13935" t="s">
        <v>13934</v>
      </c>
      <c r="B13935">
        <v>12.346831999999999</v>
      </c>
      <c r="C13935">
        <v>14.966818999999999</v>
      </c>
      <c r="D13935">
        <v>20.056746999999898</v>
      </c>
      <c r="E13935">
        <v>8.8295379999999994</v>
      </c>
      <c r="F13935">
        <v>11.519762999999999</v>
      </c>
      <c r="G13935">
        <v>16.764016999999999</v>
      </c>
      <c r="H13935">
        <v>15.294720999999999</v>
      </c>
      <c r="I13935">
        <v>29.239439999999998</v>
      </c>
      <c r="J13935">
        <v>20.236051</v>
      </c>
      <c r="K13935">
        <v>25.3534649999999</v>
      </c>
      <c r="L13935">
        <v>16.684294999999999</v>
      </c>
      <c r="M13935">
        <v>9.2621589999999898</v>
      </c>
      <c r="N13935">
        <v>25.421817000000001</v>
      </c>
      <c r="O13935">
        <v>9.3894739999999999</v>
      </c>
      <c r="P13935">
        <v>3.96186699999999</v>
      </c>
      <c r="Q13935">
        <v>25.230267999999999</v>
      </c>
      <c r="R13935">
        <v>10.512734999999999</v>
      </c>
      <c r="S13935">
        <v>11.670208000000001</v>
      </c>
      <c r="T13935">
        <v>13.850883</v>
      </c>
      <c r="U13935">
        <v>14.238823</v>
      </c>
      <c r="V13935">
        <v>22.711341000000001</v>
      </c>
      <c r="W13935">
        <v>31.401826</v>
      </c>
      <c r="X13935">
        <v>10.236367</v>
      </c>
      <c r="Y13935">
        <v>22.858675999999999</v>
      </c>
      <c r="Z13935">
        <v>18.021523999999999</v>
      </c>
      <c r="AA13935">
        <v>9.0505779999999998</v>
      </c>
      <c r="AB13935">
        <v>18.696231999999998</v>
      </c>
      <c r="AC13935">
        <v>10.645178</v>
      </c>
      <c r="AD13935">
        <v>13.615546</v>
      </c>
      <c r="AE13935">
        <v>26.446168999999902</v>
      </c>
    </row>
    <row r="13936" spans="1:31" x14ac:dyDescent="0.25">
      <c r="A13936" t="s">
        <v>13935</v>
      </c>
      <c r="B13936">
        <v>27.882224999999998</v>
      </c>
      <c r="C13936">
        <v>22.286579</v>
      </c>
      <c r="D13936">
        <v>58.397880999999998</v>
      </c>
      <c r="E13936">
        <v>41.239027999999998</v>
      </c>
      <c r="F13936">
        <v>71.993640999999997</v>
      </c>
      <c r="G13936">
        <v>55.123598000000001</v>
      </c>
      <c r="H13936">
        <v>79.824558999999994</v>
      </c>
      <c r="I13936">
        <v>64.987229999999997</v>
      </c>
      <c r="J13936">
        <v>51.274096999999998</v>
      </c>
      <c r="K13936">
        <v>67.437624</v>
      </c>
      <c r="L13936">
        <v>51.198348000000003</v>
      </c>
      <c r="M13936">
        <v>25.082431</v>
      </c>
      <c r="N13936">
        <v>56.898938000000001</v>
      </c>
      <c r="O13936">
        <v>53.859012</v>
      </c>
      <c r="P13936">
        <v>24.662903999999902</v>
      </c>
      <c r="Q13936">
        <v>72.328283999999996</v>
      </c>
      <c r="R13936">
        <v>55.580185999999998</v>
      </c>
      <c r="S13936">
        <v>53.4628149999999</v>
      </c>
      <c r="T13936">
        <v>66.348630999999997</v>
      </c>
      <c r="U13936">
        <v>82.499565000000004</v>
      </c>
      <c r="V13936">
        <v>73.357838999999998</v>
      </c>
      <c r="W13936">
        <v>68.890031999999906</v>
      </c>
      <c r="X13936">
        <v>8.8845930000000006</v>
      </c>
      <c r="Y13936">
        <v>83.232248999999996</v>
      </c>
      <c r="Z13936">
        <v>66.473108999999994</v>
      </c>
      <c r="AA13936">
        <v>24.197976000000001</v>
      </c>
      <c r="AB13936">
        <v>42.291371999999903</v>
      </c>
      <c r="AC13936">
        <v>26.902534999999901</v>
      </c>
      <c r="AD13936">
        <v>42.045946000000001</v>
      </c>
      <c r="AE13936">
        <v>63.958292999999898</v>
      </c>
    </row>
    <row r="13937" spans="1:31" x14ac:dyDescent="0.25">
      <c r="A13937" t="s">
        <v>13936</v>
      </c>
      <c r="B13937">
        <v>3.300576</v>
      </c>
      <c r="C13937">
        <v>5.12019</v>
      </c>
      <c r="D13937">
        <v>39.325696000000001</v>
      </c>
      <c r="E13937">
        <v>7.0887599999999997</v>
      </c>
      <c r="F13937">
        <v>18.731221999999999</v>
      </c>
      <c r="G13937">
        <v>18.340112000000001</v>
      </c>
      <c r="H13937">
        <v>11.479234999999999</v>
      </c>
      <c r="I13937">
        <v>34.733626000000001</v>
      </c>
      <c r="J13937">
        <v>39.059849999999997</v>
      </c>
      <c r="K13937">
        <v>27.990932999999998</v>
      </c>
      <c r="L13937">
        <v>23.901921999999999</v>
      </c>
      <c r="M13937">
        <v>2.5768390000000001</v>
      </c>
      <c r="N13937">
        <v>32.478192</v>
      </c>
      <c r="O13937">
        <v>11.713662999999899</v>
      </c>
      <c r="P13937">
        <v>2.1732960000000001</v>
      </c>
      <c r="Q13937">
        <v>34.934865000000002</v>
      </c>
      <c r="R13937">
        <v>13.831026</v>
      </c>
      <c r="S13937">
        <v>8.2018909999999998</v>
      </c>
      <c r="T13937">
        <v>26.220745000000001</v>
      </c>
      <c r="U13937">
        <v>18.948748999999999</v>
      </c>
      <c r="V13937">
        <v>31.819761</v>
      </c>
      <c r="W13937">
        <v>41.435834</v>
      </c>
      <c r="X13937">
        <v>3.8284910000000001</v>
      </c>
      <c r="Y13937">
        <v>12.321732999999901</v>
      </c>
      <c r="Z13937">
        <v>21.936229999999998</v>
      </c>
      <c r="AA13937">
        <v>3.361774</v>
      </c>
      <c r="AB13937">
        <v>37.837308</v>
      </c>
      <c r="AC13937">
        <v>3.7745669999999998</v>
      </c>
      <c r="AD13937">
        <v>12.804581000000001</v>
      </c>
      <c r="AE13937">
        <v>45.913679999999999</v>
      </c>
    </row>
    <row r="13938" spans="1:31" x14ac:dyDescent="0.25">
      <c r="A13938" t="s">
        <v>13937</v>
      </c>
      <c r="B13938">
        <v>25.532309999999999</v>
      </c>
      <c r="C13938">
        <v>15.836997999999999</v>
      </c>
      <c r="D13938">
        <v>64.467502999999994</v>
      </c>
      <c r="E13938">
        <v>37.008477999999997</v>
      </c>
      <c r="F13938">
        <v>26.713449999999899</v>
      </c>
      <c r="G13938">
        <v>28.0687899999999</v>
      </c>
      <c r="H13938">
        <v>41.745899999999999</v>
      </c>
      <c r="I13938">
        <v>55.147402999999997</v>
      </c>
      <c r="J13938">
        <v>46.647768999999997</v>
      </c>
      <c r="K13938">
        <v>36.657462000000002</v>
      </c>
      <c r="L13938">
        <v>38.500334000000002</v>
      </c>
      <c r="M13938">
        <v>20.447346</v>
      </c>
      <c r="N13938">
        <v>50.432514999999903</v>
      </c>
      <c r="O13938">
        <v>25.734490999999998</v>
      </c>
      <c r="P13938">
        <v>29.453706</v>
      </c>
      <c r="Q13938">
        <v>55.628112999999999</v>
      </c>
      <c r="R13938">
        <v>45.060485</v>
      </c>
      <c r="S13938">
        <v>29.330773000000001</v>
      </c>
      <c r="T13938">
        <v>41.466858000000002</v>
      </c>
      <c r="U13938">
        <v>53.125315000000001</v>
      </c>
      <c r="V13938">
        <v>57.113277999999902</v>
      </c>
      <c r="W13938">
        <v>63.908819999999999</v>
      </c>
      <c r="X13938">
        <v>6.1191829999999996</v>
      </c>
      <c r="Y13938">
        <v>61.709456000000003</v>
      </c>
      <c r="Z13938">
        <v>26.135619999999999</v>
      </c>
      <c r="AA13938">
        <v>39.632908999999998</v>
      </c>
      <c r="AB13938">
        <v>54.600157000000003</v>
      </c>
      <c r="AC13938">
        <v>25.139209000000001</v>
      </c>
      <c r="AD13938">
        <v>28.290689</v>
      </c>
      <c r="AE13938">
        <v>54.105352999999901</v>
      </c>
    </row>
    <row r="13939" spans="1:31" x14ac:dyDescent="0.25">
      <c r="A13939" t="s">
        <v>13938</v>
      </c>
      <c r="B13939">
        <v>49.789468999999997</v>
      </c>
      <c r="C13939">
        <v>47.182670999999999</v>
      </c>
      <c r="D13939">
        <v>15.105912999999999</v>
      </c>
      <c r="E13939">
        <v>14.04327</v>
      </c>
      <c r="F13939">
        <v>25.118898999999999</v>
      </c>
      <c r="G13939">
        <v>26.294393999999901</v>
      </c>
      <c r="H13939">
        <v>11.771904999999901</v>
      </c>
      <c r="I13939">
        <v>26.144563999999999</v>
      </c>
      <c r="J13939">
        <v>20.574707999999902</v>
      </c>
      <c r="K13939">
        <v>33.992097000000001</v>
      </c>
      <c r="L13939">
        <v>21.288253999999998</v>
      </c>
      <c r="M13939">
        <v>72.392877999999996</v>
      </c>
      <c r="N13939">
        <v>25.612508999999999</v>
      </c>
      <c r="O13939">
        <v>40.178741000000002</v>
      </c>
      <c r="P13939">
        <v>10.226998</v>
      </c>
      <c r="Q13939">
        <v>17.774025999999999</v>
      </c>
      <c r="R13939">
        <v>19.040973000000001</v>
      </c>
      <c r="S13939">
        <v>44.518356999999902</v>
      </c>
      <c r="T13939">
        <v>25.642851</v>
      </c>
      <c r="U13939">
        <v>20.141209</v>
      </c>
      <c r="V13939">
        <v>25.074128999999999</v>
      </c>
      <c r="W13939">
        <v>20.953263999999901</v>
      </c>
      <c r="X13939">
        <v>34.164437999999997</v>
      </c>
      <c r="Y13939">
        <v>14.897698999999999</v>
      </c>
      <c r="Z13939">
        <v>50.793820999999902</v>
      </c>
      <c r="AA13939">
        <v>71.621707000000001</v>
      </c>
      <c r="AB13939">
        <v>22.167354</v>
      </c>
      <c r="AC13939">
        <v>36.8538139999999</v>
      </c>
      <c r="AD13939">
        <v>34.622847</v>
      </c>
      <c r="AE13939">
        <v>22.416601999999902</v>
      </c>
    </row>
    <row r="13940" spans="1:31" x14ac:dyDescent="0.25">
      <c r="A13940" t="s">
        <v>13939</v>
      </c>
      <c r="B13940">
        <v>107.35093999999999</v>
      </c>
      <c r="C13940">
        <v>102.832426</v>
      </c>
      <c r="D13940">
        <v>132.75015400000001</v>
      </c>
      <c r="E13940">
        <v>53.086494999999999</v>
      </c>
      <c r="F13940">
        <v>86.945967999999993</v>
      </c>
      <c r="G13940">
        <v>82.041737999999995</v>
      </c>
      <c r="H13940">
        <v>92.004139999999893</v>
      </c>
      <c r="I13940">
        <v>101.350466999999</v>
      </c>
      <c r="J13940">
        <v>126.394224999999</v>
      </c>
      <c r="K13940">
        <v>98.812852000000007</v>
      </c>
      <c r="L13940">
        <v>103.994658</v>
      </c>
      <c r="M13940">
        <v>108.944203</v>
      </c>
      <c r="N13940">
        <v>103.829943</v>
      </c>
      <c r="O13940">
        <v>86.017083</v>
      </c>
      <c r="P13940">
        <v>35.861674999999998</v>
      </c>
      <c r="Q13940">
        <v>112.883894</v>
      </c>
      <c r="R13940">
        <v>78.316080999999997</v>
      </c>
      <c r="S13940">
        <v>99.821528000000001</v>
      </c>
      <c r="T13940">
        <v>82.597656999999998</v>
      </c>
      <c r="U13940">
        <v>99.729108999999994</v>
      </c>
      <c r="V13940">
        <v>109.92457</v>
      </c>
      <c r="W13940">
        <v>133.64969500000001</v>
      </c>
      <c r="X13940">
        <v>77.078016000000005</v>
      </c>
      <c r="Y13940">
        <v>95.278327000000004</v>
      </c>
      <c r="Z13940">
        <v>113.01218999999899</v>
      </c>
      <c r="AA13940">
        <v>116.985632</v>
      </c>
      <c r="AB13940">
        <v>121.034711999999</v>
      </c>
      <c r="AC13940">
        <v>77.671247999999906</v>
      </c>
      <c r="AD13940">
        <v>73.140580999999997</v>
      </c>
      <c r="AE13940">
        <v>125.80738799999899</v>
      </c>
    </row>
    <row r="13941" spans="1:31" x14ac:dyDescent="0.25">
      <c r="A13941" t="s">
        <v>13940</v>
      </c>
      <c r="B13941">
        <v>18.878242</v>
      </c>
      <c r="C13941">
        <v>11.488625000000001</v>
      </c>
      <c r="D13941">
        <v>93.263615999999999</v>
      </c>
      <c r="E13941">
        <v>25.115926999999999</v>
      </c>
      <c r="F13941">
        <v>68.364690999999993</v>
      </c>
      <c r="G13941">
        <v>90.929575999999997</v>
      </c>
      <c r="H13941">
        <v>42.928678999999903</v>
      </c>
      <c r="I13941">
        <v>62.663077999999999</v>
      </c>
      <c r="J13941">
        <v>87.785519999999906</v>
      </c>
      <c r="K13941">
        <v>52.444087999999901</v>
      </c>
      <c r="L13941">
        <v>101.69391299999999</v>
      </c>
      <c r="M13941">
        <v>14.343453999999999</v>
      </c>
      <c r="N13941">
        <v>53.789204999999903</v>
      </c>
      <c r="O13941">
        <v>55.889519999999997</v>
      </c>
      <c r="P13941">
        <v>18.124551</v>
      </c>
      <c r="Q13941">
        <v>72.885525000000001</v>
      </c>
      <c r="R13941">
        <v>28.226279999999999</v>
      </c>
      <c r="S13941">
        <v>50.129869999999997</v>
      </c>
      <c r="T13941">
        <v>76.611675000000005</v>
      </c>
      <c r="U13941">
        <v>39.632658999999997</v>
      </c>
      <c r="V13941">
        <v>75.458850999999996</v>
      </c>
      <c r="W13941">
        <v>113.04064099999999</v>
      </c>
      <c r="X13941">
        <v>6.8789069999999999</v>
      </c>
      <c r="Y13941">
        <v>42.801743000000002</v>
      </c>
      <c r="Z13941">
        <v>65.333094000000003</v>
      </c>
      <c r="AA13941">
        <v>20.003447999999999</v>
      </c>
      <c r="AB13941">
        <v>66.910251000000002</v>
      </c>
      <c r="AC13941">
        <v>25.930045</v>
      </c>
      <c r="AD13941">
        <v>65.485994000000005</v>
      </c>
      <c r="AE13941">
        <v>104.88355</v>
      </c>
    </row>
    <row r="13942" spans="1:31" x14ac:dyDescent="0.25">
      <c r="A13942" t="s">
        <v>13941</v>
      </c>
      <c r="B13942">
        <v>16.006806999999998</v>
      </c>
      <c r="C13942">
        <v>17.174032</v>
      </c>
      <c r="D13942">
        <v>64.657764</v>
      </c>
      <c r="E13942">
        <v>26.076657000000001</v>
      </c>
      <c r="F13942">
        <v>60.706525999999997</v>
      </c>
      <c r="G13942">
        <v>60.575721999999999</v>
      </c>
      <c r="H13942">
        <v>50.924143999999998</v>
      </c>
      <c r="I13942">
        <v>52.642704999999999</v>
      </c>
      <c r="J13942">
        <v>52.680901999999897</v>
      </c>
      <c r="K13942">
        <v>63.303122999999999</v>
      </c>
      <c r="L13942">
        <v>65.447592</v>
      </c>
      <c r="M13942">
        <v>12.598267</v>
      </c>
      <c r="N13942">
        <v>59.332283999999902</v>
      </c>
      <c r="O13942">
        <v>42.744016000000002</v>
      </c>
      <c r="P13942">
        <v>19.273636999999901</v>
      </c>
      <c r="Q13942">
        <v>55.863802</v>
      </c>
      <c r="R13942">
        <v>32.366540999999998</v>
      </c>
      <c r="S13942">
        <v>38.979571</v>
      </c>
      <c r="T13942">
        <v>57.032341000000002</v>
      </c>
      <c r="U13942">
        <v>57.0013539999999</v>
      </c>
      <c r="V13942">
        <v>70.698722000000004</v>
      </c>
      <c r="W13942">
        <v>62.103180999999999</v>
      </c>
      <c r="X13942">
        <v>3.7052510000000001</v>
      </c>
      <c r="Y13942">
        <v>69.319075999999995</v>
      </c>
      <c r="Z13942">
        <v>52.955943999999903</v>
      </c>
      <c r="AA13942">
        <v>18.041266</v>
      </c>
      <c r="AB13942">
        <v>54.431519000000002</v>
      </c>
      <c r="AC13942">
        <v>18.747235999999901</v>
      </c>
      <c r="AD13942">
        <v>52.331023000000002</v>
      </c>
      <c r="AE13942">
        <v>66.594377999999907</v>
      </c>
    </row>
    <row r="13943" spans="1:31" x14ac:dyDescent="0.25">
      <c r="A13943" t="s">
        <v>13942</v>
      </c>
      <c r="B13943">
        <v>24.098095000000001</v>
      </c>
      <c r="C13943">
        <v>5.124288</v>
      </c>
      <c r="D13943">
        <v>28.7912649999999</v>
      </c>
      <c r="E13943">
        <v>18.508630999999902</v>
      </c>
      <c r="F13943">
        <v>21.043205</v>
      </c>
      <c r="G13943">
        <v>28.549894999999999</v>
      </c>
      <c r="H13943">
        <v>18.401281000000001</v>
      </c>
      <c r="I13943">
        <v>23.672062</v>
      </c>
      <c r="J13943">
        <v>27.604645999999999</v>
      </c>
      <c r="K13943">
        <v>16.229289000000001</v>
      </c>
      <c r="L13943">
        <v>31.064938999999999</v>
      </c>
      <c r="M13943">
        <v>11.419767</v>
      </c>
      <c r="N13943">
        <v>19.136657999999901</v>
      </c>
      <c r="O13943">
        <v>14.709495</v>
      </c>
      <c r="P13943">
        <v>6.0879799999999902</v>
      </c>
      <c r="Q13943">
        <v>27.173867999999999</v>
      </c>
      <c r="R13943">
        <v>22.156945</v>
      </c>
      <c r="S13943">
        <v>11.708145</v>
      </c>
      <c r="T13943">
        <v>26.972116</v>
      </c>
      <c r="U13943">
        <v>25.151021</v>
      </c>
      <c r="V13943">
        <v>24.299146</v>
      </c>
      <c r="W13943">
        <v>44.043841</v>
      </c>
      <c r="X13943">
        <v>4.4811269999999999</v>
      </c>
      <c r="Y13943">
        <v>43.264417999999999</v>
      </c>
      <c r="Z13943">
        <v>20.193249999999999</v>
      </c>
      <c r="AA13943">
        <v>19.428284999999999</v>
      </c>
      <c r="AB13943">
        <v>18.623671999999999</v>
      </c>
      <c r="AC13943">
        <v>17.884787999999901</v>
      </c>
      <c r="AD13943">
        <v>24.274861999999999</v>
      </c>
      <c r="AE13943">
        <v>40.784232999999901</v>
      </c>
    </row>
    <row r="13944" spans="1:31" x14ac:dyDescent="0.25">
      <c r="A13944" t="s">
        <v>13943</v>
      </c>
      <c r="B13944">
        <v>7.0070519999999998</v>
      </c>
      <c r="C13944">
        <v>6.0462689999999997</v>
      </c>
      <c r="D13944">
        <v>44.213571999999999</v>
      </c>
      <c r="E13944">
        <v>16.093564000000001</v>
      </c>
      <c r="F13944">
        <v>41.6104079999999</v>
      </c>
      <c r="G13944">
        <v>41.708367000000003</v>
      </c>
      <c r="H13944">
        <v>14.393404</v>
      </c>
      <c r="I13944">
        <v>57.342005</v>
      </c>
      <c r="J13944">
        <v>53.486032000000002</v>
      </c>
      <c r="K13944">
        <v>57.920704999999998</v>
      </c>
      <c r="L13944">
        <v>49.771988999999998</v>
      </c>
      <c r="M13944">
        <v>7.3186260000000001</v>
      </c>
      <c r="N13944">
        <v>66.082678999999999</v>
      </c>
      <c r="O13944">
        <v>40.361201999999999</v>
      </c>
      <c r="P13944">
        <v>5.6266639999999999</v>
      </c>
      <c r="Q13944">
        <v>44.990262000000001</v>
      </c>
      <c r="R13944">
        <v>17.176034000000001</v>
      </c>
      <c r="S13944">
        <v>39.456854999999997</v>
      </c>
      <c r="T13944">
        <v>36.506436999999998</v>
      </c>
      <c r="U13944">
        <v>12.336321</v>
      </c>
      <c r="V13944">
        <v>43.248495999999903</v>
      </c>
      <c r="W13944">
        <v>39.461821</v>
      </c>
      <c r="X13944">
        <v>2.9408780000000001</v>
      </c>
      <c r="Y13944">
        <v>9.0624199999999995</v>
      </c>
      <c r="Z13944">
        <v>54.628042999999998</v>
      </c>
      <c r="AA13944">
        <v>10.420904999999999</v>
      </c>
      <c r="AB13944">
        <v>51.486620000000002</v>
      </c>
      <c r="AC13944">
        <v>14.251878999999899</v>
      </c>
      <c r="AD13944">
        <v>42.576664000000001</v>
      </c>
      <c r="AE13944">
        <v>38.639310999999999</v>
      </c>
    </row>
    <row r="13945" spans="1:31" x14ac:dyDescent="0.25">
      <c r="A13945" t="s">
        <v>13944</v>
      </c>
      <c r="B13945">
        <v>8.2630280000000003</v>
      </c>
      <c r="C13945">
        <v>13.663148</v>
      </c>
      <c r="D13945">
        <v>0.711391</v>
      </c>
      <c r="E13945">
        <v>1.9246650000000001</v>
      </c>
      <c r="F13945">
        <v>1.1104540000000001</v>
      </c>
      <c r="G13945">
        <v>0.56603499999999995</v>
      </c>
      <c r="H13945">
        <v>2.3054839999999999</v>
      </c>
      <c r="I13945">
        <v>0.75370000000000004</v>
      </c>
      <c r="J13945">
        <v>0.54776899999999995</v>
      </c>
      <c r="K13945">
        <v>1.2957429999999901</v>
      </c>
      <c r="L13945">
        <v>0.79512399999999905</v>
      </c>
      <c r="M13945">
        <v>6.1585229999999997</v>
      </c>
      <c r="N13945">
        <v>0.85790200000000005</v>
      </c>
      <c r="O13945">
        <v>1.74545199999999</v>
      </c>
      <c r="P13945">
        <v>0.887374</v>
      </c>
      <c r="Q13945">
        <v>0.48271599999999998</v>
      </c>
      <c r="R13945">
        <v>2.7789279999999899</v>
      </c>
      <c r="S13945">
        <v>2.15773199999999</v>
      </c>
      <c r="T13945">
        <v>1.0210950000000001</v>
      </c>
      <c r="U13945">
        <v>2.617388</v>
      </c>
      <c r="V13945">
        <v>0.90178099999999894</v>
      </c>
      <c r="W13945">
        <v>0.89065399999999995</v>
      </c>
      <c r="X13945">
        <v>5.6382899999999996</v>
      </c>
      <c r="Y13945">
        <v>3.0229910000000002</v>
      </c>
      <c r="Z13945">
        <v>2.12712699999999</v>
      </c>
      <c r="AA13945">
        <v>9.5050910000000002</v>
      </c>
      <c r="AB13945">
        <v>0.52141799999999905</v>
      </c>
      <c r="AC13945">
        <v>2.8579109999999899</v>
      </c>
      <c r="AD13945">
        <v>1.122903</v>
      </c>
      <c r="AE13945">
        <v>0.47902299999999998</v>
      </c>
    </row>
    <row r="13946" spans="1:31" x14ac:dyDescent="0.25">
      <c r="A13946" t="s">
        <v>13945</v>
      </c>
      <c r="B13946">
        <v>105.434569</v>
      </c>
      <c r="C13946">
        <v>8.0986919999999998</v>
      </c>
      <c r="D13946">
        <v>89.700595999999905</v>
      </c>
      <c r="E13946">
        <v>53.496040999999998</v>
      </c>
      <c r="F13946">
        <v>48.332655000000003</v>
      </c>
      <c r="G13946">
        <v>63.94068</v>
      </c>
      <c r="H13946">
        <v>132.00615399999899</v>
      </c>
      <c r="I13946">
        <v>82.374419000000003</v>
      </c>
      <c r="J13946">
        <v>64.682113999999999</v>
      </c>
      <c r="K13946">
        <v>80.699770000000001</v>
      </c>
      <c r="L13946">
        <v>76.592022999999998</v>
      </c>
      <c r="M13946">
        <v>31.631996999999998</v>
      </c>
      <c r="N13946">
        <v>107.568584</v>
      </c>
      <c r="O13946">
        <v>38.124093000000002</v>
      </c>
      <c r="P13946">
        <v>42.469819999999999</v>
      </c>
      <c r="Q13946">
        <v>87.816873999999999</v>
      </c>
      <c r="R13946">
        <v>57.500588999999998</v>
      </c>
      <c r="S13946">
        <v>39.854003999999897</v>
      </c>
      <c r="T13946">
        <v>55.801453000000002</v>
      </c>
      <c r="U13946">
        <v>152.66403500000001</v>
      </c>
      <c r="V13946">
        <v>89.480158000000003</v>
      </c>
      <c r="W13946">
        <v>88.780295999999893</v>
      </c>
      <c r="X13946">
        <v>3.730877</v>
      </c>
      <c r="Y13946">
        <v>175.987075</v>
      </c>
      <c r="Z13946">
        <v>91.770088999999999</v>
      </c>
      <c r="AA13946">
        <v>45.993680999999903</v>
      </c>
      <c r="AB13946">
        <v>69.846472000000006</v>
      </c>
      <c r="AC13946">
        <v>70.155434</v>
      </c>
      <c r="AD13946">
        <v>44.285888</v>
      </c>
      <c r="AE13946">
        <v>81.849446999999998</v>
      </c>
    </row>
    <row r="13947" spans="1:31" x14ac:dyDescent="0.25">
      <c r="A13947" t="s">
        <v>13946</v>
      </c>
      <c r="B13947">
        <v>1.29789</v>
      </c>
      <c r="C13947">
        <v>0.71299000000000001</v>
      </c>
      <c r="D13947">
        <v>21.280228999999999</v>
      </c>
      <c r="E13947">
        <v>3.9616210000000001</v>
      </c>
      <c r="F13947">
        <v>5.2227389999999998</v>
      </c>
      <c r="G13947">
        <v>11.453476</v>
      </c>
      <c r="H13947">
        <v>1.065895</v>
      </c>
      <c r="I13947">
        <v>21.847746999999998</v>
      </c>
      <c r="J13947">
        <v>26.474670999999901</v>
      </c>
      <c r="K13947">
        <v>18.122657999999898</v>
      </c>
      <c r="L13947">
        <v>15.4149159999999</v>
      </c>
      <c r="M13947">
        <v>0.13927899999999999</v>
      </c>
      <c r="N13947">
        <v>25.065078999999901</v>
      </c>
      <c r="O13947">
        <v>4.5089430000000004</v>
      </c>
      <c r="P13947">
        <v>0.51286100000000001</v>
      </c>
      <c r="Q13947">
        <v>20.252354999999898</v>
      </c>
      <c r="R13947">
        <v>5.815544</v>
      </c>
      <c r="S13947">
        <v>4.842428</v>
      </c>
      <c r="T13947">
        <v>8.7856480000000001</v>
      </c>
      <c r="U13947">
        <v>0.67515499999999995</v>
      </c>
      <c r="V13947">
        <v>9.9696949999999998</v>
      </c>
      <c r="W13947">
        <v>15.763182</v>
      </c>
      <c r="X13947">
        <v>0.55091000000000001</v>
      </c>
      <c r="Y13947">
        <v>0.63231300000000001</v>
      </c>
      <c r="Z13947">
        <v>17.570519000000001</v>
      </c>
      <c r="AA13947">
        <v>0.63829800000000003</v>
      </c>
      <c r="AB13947">
        <v>34.750532</v>
      </c>
      <c r="AC13947">
        <v>2.521938</v>
      </c>
      <c r="AD13947">
        <v>10.357310999999999</v>
      </c>
      <c r="AE13947">
        <v>17.577878999999999</v>
      </c>
    </row>
    <row r="13948" spans="1:31" x14ac:dyDescent="0.25">
      <c r="A13948" t="s">
        <v>13947</v>
      </c>
      <c r="B13948">
        <v>5.7460439999999897</v>
      </c>
      <c r="C13948">
        <v>3.3402479999999999</v>
      </c>
      <c r="D13948">
        <v>5.0422650000000004</v>
      </c>
      <c r="E13948">
        <v>5.1816240000000002</v>
      </c>
      <c r="F13948">
        <v>7.0630199999999999</v>
      </c>
      <c r="G13948">
        <v>10.979583999999999</v>
      </c>
      <c r="H13948">
        <v>18.483785000000001</v>
      </c>
      <c r="I13948">
        <v>9.5581909999999901</v>
      </c>
      <c r="J13948">
        <v>6.8162219999999998</v>
      </c>
      <c r="K13948">
        <v>9.4261579999999991</v>
      </c>
      <c r="L13948">
        <v>8.6889349999999901</v>
      </c>
      <c r="M13948">
        <v>9.0069020000000002</v>
      </c>
      <c r="N13948">
        <v>12.325925</v>
      </c>
      <c r="O13948">
        <v>7.81182</v>
      </c>
      <c r="P13948">
        <v>5.3354039999999996</v>
      </c>
      <c r="Q13948">
        <v>9.2463769999999901</v>
      </c>
      <c r="R13948">
        <v>6.950685</v>
      </c>
      <c r="S13948">
        <v>11.436394999999999</v>
      </c>
      <c r="T13948">
        <v>7.6897880000000001</v>
      </c>
      <c r="U13948">
        <v>12.858779999999999</v>
      </c>
      <c r="V13948">
        <v>8.1941779999999902</v>
      </c>
      <c r="W13948">
        <v>7.5091419999999998</v>
      </c>
      <c r="X13948">
        <v>1.1582209999999999</v>
      </c>
      <c r="Y13948">
        <v>11.050414</v>
      </c>
      <c r="Z13948">
        <v>10.524027</v>
      </c>
      <c r="AA13948">
        <v>9.2168259999999993</v>
      </c>
      <c r="AB13948">
        <v>12.597880999999999</v>
      </c>
      <c r="AC13948">
        <v>16.535291000000001</v>
      </c>
      <c r="AD13948">
        <v>9.6955220000000004</v>
      </c>
      <c r="AE13948">
        <v>7.9673040000000004</v>
      </c>
    </row>
    <row r="13949" spans="1:31" x14ac:dyDescent="0.25">
      <c r="A13949" t="s">
        <v>13948</v>
      </c>
      <c r="B13949">
        <v>9.6211129999999994</v>
      </c>
      <c r="C13949">
        <v>3.3388779999999998</v>
      </c>
      <c r="D13949">
        <v>65.995350999999999</v>
      </c>
      <c r="E13949">
        <v>15.012703</v>
      </c>
      <c r="F13949">
        <v>38.433637999999902</v>
      </c>
      <c r="G13949">
        <v>63.333407999999999</v>
      </c>
      <c r="H13949">
        <v>18.582180000000001</v>
      </c>
      <c r="I13949">
        <v>50.774591999999998</v>
      </c>
      <c r="J13949">
        <v>63.319570999999897</v>
      </c>
      <c r="K13949">
        <v>39.078085999999999</v>
      </c>
      <c r="L13949">
        <v>68.195620000000005</v>
      </c>
      <c r="M13949">
        <v>5.890765</v>
      </c>
      <c r="N13949">
        <v>36.902617999999997</v>
      </c>
      <c r="O13949">
        <v>27.494036999999999</v>
      </c>
      <c r="P13949">
        <v>6.0519949999999998</v>
      </c>
      <c r="Q13949">
        <v>69.512705999999994</v>
      </c>
      <c r="R13949">
        <v>15.393891</v>
      </c>
      <c r="S13949">
        <v>24.056830999999999</v>
      </c>
      <c r="T13949">
        <v>54.065090999999903</v>
      </c>
      <c r="U13949">
        <v>17.043272000000002</v>
      </c>
      <c r="V13949">
        <v>61.487946000000001</v>
      </c>
      <c r="W13949">
        <v>95.488811999999996</v>
      </c>
      <c r="X13949">
        <v>2.9009339999999999</v>
      </c>
      <c r="Y13949">
        <v>31.437460000000002</v>
      </c>
      <c r="Z13949">
        <v>51.147500000000001</v>
      </c>
      <c r="AA13949">
        <v>15.274912</v>
      </c>
      <c r="AB13949">
        <v>50.994231999999997</v>
      </c>
      <c r="AC13949">
        <v>16.295703</v>
      </c>
      <c r="AD13949">
        <v>51.702644999999997</v>
      </c>
      <c r="AE13949">
        <v>93.673303000000004</v>
      </c>
    </row>
    <row r="13950" spans="1:31" x14ac:dyDescent="0.25">
      <c r="A13950" t="s">
        <v>13949</v>
      </c>
      <c r="B13950">
        <v>1.012321</v>
      </c>
      <c r="C13950">
        <v>0.23908199999999999</v>
      </c>
      <c r="D13950">
        <v>4.0395E-2</v>
      </c>
      <c r="E13950">
        <v>8.7881859999999996</v>
      </c>
      <c r="F13950">
        <v>1.819985</v>
      </c>
      <c r="G13950">
        <v>3.9048669999999999</v>
      </c>
      <c r="H13950">
        <v>0.100443</v>
      </c>
      <c r="I13950">
        <v>0.13184100000000001</v>
      </c>
      <c r="J13950">
        <v>0</v>
      </c>
      <c r="K13950">
        <v>1.161678</v>
      </c>
      <c r="L13950">
        <v>1.1953450000000001</v>
      </c>
      <c r="M13950">
        <v>0</v>
      </c>
      <c r="N13950">
        <v>0.12540499999999999</v>
      </c>
      <c r="O13950">
        <v>0.61855800000000005</v>
      </c>
      <c r="P13950">
        <v>0.72553900000000004</v>
      </c>
      <c r="Q13950">
        <v>6.3264000000000001E-2</v>
      </c>
      <c r="R13950">
        <v>8.6620449999999902</v>
      </c>
      <c r="S13950">
        <v>2.970742</v>
      </c>
      <c r="T13950">
        <v>10.182647999999899</v>
      </c>
      <c r="U13950">
        <v>0.29665599999999998</v>
      </c>
      <c r="V13950">
        <v>0.103468</v>
      </c>
      <c r="W13950">
        <v>0.12432699999999999</v>
      </c>
      <c r="X13950">
        <v>0</v>
      </c>
      <c r="Y13950">
        <v>5.6802999999999999E-2</v>
      </c>
      <c r="Z13950">
        <v>0.37513099999999999</v>
      </c>
      <c r="AA13950">
        <v>3.5613779999999999</v>
      </c>
      <c r="AB13950">
        <v>0</v>
      </c>
      <c r="AC13950">
        <v>2.0146169999999999</v>
      </c>
      <c r="AD13950">
        <v>3.727042</v>
      </c>
      <c r="AE13950">
        <v>6.4707000000000001E-2</v>
      </c>
    </row>
    <row r="13951" spans="1:31" x14ac:dyDescent="0.25">
      <c r="A13951" t="s">
        <v>13950</v>
      </c>
      <c r="B13951">
        <v>5.7518409999999998</v>
      </c>
      <c r="C13951">
        <v>2.4892799999999999</v>
      </c>
      <c r="D13951">
        <v>0.85869300000000004</v>
      </c>
      <c r="E13951">
        <v>8.1462629999999994</v>
      </c>
      <c r="F13951">
        <v>12.98588</v>
      </c>
      <c r="G13951">
        <v>12.095325000000001</v>
      </c>
      <c r="H13951">
        <v>0.36542999999999998</v>
      </c>
      <c r="I13951">
        <v>2.16865</v>
      </c>
      <c r="J13951">
        <v>1.6864219999999901</v>
      </c>
      <c r="K13951">
        <v>6.8503679999999996</v>
      </c>
      <c r="L13951">
        <v>7.2810059999999996</v>
      </c>
      <c r="M13951">
        <v>0.42133999999999999</v>
      </c>
      <c r="N13951">
        <v>2.1529349999999998</v>
      </c>
      <c r="O13951">
        <v>10.055469</v>
      </c>
      <c r="P13951">
        <v>0.18463199999999999</v>
      </c>
      <c r="Q13951">
        <v>3.3742709999999998</v>
      </c>
      <c r="R13951">
        <v>5.9842819999999897</v>
      </c>
      <c r="S13951">
        <v>9.5515179999999997</v>
      </c>
      <c r="T13951">
        <v>12.298659000000001</v>
      </c>
      <c r="U13951">
        <v>0.58883700000000005</v>
      </c>
      <c r="V13951">
        <v>1.517525</v>
      </c>
      <c r="W13951">
        <v>0.789238</v>
      </c>
      <c r="X13951">
        <v>0.67366000000000004</v>
      </c>
      <c r="Y13951">
        <v>0.178313</v>
      </c>
      <c r="Z13951">
        <v>2.8009580000000001</v>
      </c>
      <c r="AA13951">
        <v>7.3236349999999897</v>
      </c>
      <c r="AB13951">
        <v>0.58235899999999996</v>
      </c>
      <c r="AC13951">
        <v>2.529239</v>
      </c>
      <c r="AD13951">
        <v>14.875931</v>
      </c>
      <c r="AE13951">
        <v>4.6543340000000004</v>
      </c>
    </row>
    <row r="13952" spans="1:31" x14ac:dyDescent="0.25">
      <c r="A13952" t="s">
        <v>13951</v>
      </c>
      <c r="B13952">
        <v>14.201033000000001</v>
      </c>
      <c r="C13952">
        <v>9.3801079999999999</v>
      </c>
      <c r="D13952">
        <v>39.771295000000002</v>
      </c>
      <c r="E13952">
        <v>28.753920999999998</v>
      </c>
      <c r="F13952">
        <v>54.908580999999998</v>
      </c>
      <c r="G13952">
        <v>39.110486999999999</v>
      </c>
      <c r="H13952">
        <v>26.061152</v>
      </c>
      <c r="I13952">
        <v>29.131885999999898</v>
      </c>
      <c r="J13952">
        <v>29.852906999999998</v>
      </c>
      <c r="K13952">
        <v>41.614223000000003</v>
      </c>
      <c r="L13952">
        <v>33.508814999999998</v>
      </c>
      <c r="M13952">
        <v>19.268447999999999</v>
      </c>
      <c r="N13952">
        <v>21.330791000000001</v>
      </c>
      <c r="O13952">
        <v>49.587136999999998</v>
      </c>
      <c r="P13952">
        <v>22.317188000000002</v>
      </c>
      <c r="Q13952">
        <v>38.043289000000001</v>
      </c>
      <c r="R13952">
        <v>29.066184</v>
      </c>
      <c r="S13952">
        <v>68.211304999999996</v>
      </c>
      <c r="T13952">
        <v>52.406925000000001</v>
      </c>
      <c r="U13952">
        <v>36.679404999999903</v>
      </c>
      <c r="V13952">
        <v>25.958622999999999</v>
      </c>
      <c r="W13952">
        <v>37.830984999999998</v>
      </c>
      <c r="X13952">
        <v>2.4556100000000001</v>
      </c>
      <c r="Y13952">
        <v>13.187895999999901</v>
      </c>
      <c r="Z13952">
        <v>41.335943</v>
      </c>
      <c r="AA13952">
        <v>34.004314000000001</v>
      </c>
      <c r="AB13952">
        <v>18.775372000000001</v>
      </c>
      <c r="AC13952">
        <v>58.391325000000002</v>
      </c>
      <c r="AD13952">
        <v>36.351429000000003</v>
      </c>
      <c r="AE13952">
        <v>47.497025000000001</v>
      </c>
    </row>
    <row r="13953" spans="1:31" x14ac:dyDescent="0.25">
      <c r="A13953" t="s">
        <v>13952</v>
      </c>
      <c r="B13953">
        <v>0</v>
      </c>
      <c r="C13953">
        <v>0</v>
      </c>
      <c r="D13953">
        <v>0</v>
      </c>
      <c r="E13953">
        <v>0</v>
      </c>
      <c r="F13953">
        <v>9.4173999999999994E-2</v>
      </c>
      <c r="G13953">
        <v>0.178567</v>
      </c>
      <c r="H13953">
        <v>0</v>
      </c>
      <c r="I13953">
        <v>0.11716500000000001</v>
      </c>
      <c r="J13953">
        <v>0</v>
      </c>
      <c r="K13953">
        <v>7.2591000000000003E-2</v>
      </c>
      <c r="L13953">
        <v>6.7070000000000003E-3</v>
      </c>
      <c r="M13953">
        <v>0</v>
      </c>
      <c r="N13953">
        <v>6.5897999999999998E-2</v>
      </c>
      <c r="O13953">
        <v>0.21273400000000001</v>
      </c>
      <c r="P13953">
        <v>0</v>
      </c>
      <c r="Q13953">
        <v>0.10406</v>
      </c>
      <c r="R13953">
        <v>0</v>
      </c>
      <c r="S13953">
        <v>4.4766E-2</v>
      </c>
      <c r="T13953">
        <v>0.12981999999999999</v>
      </c>
      <c r="U13953">
        <v>0</v>
      </c>
      <c r="V13953">
        <v>6.8502999999999994E-2</v>
      </c>
      <c r="W13953">
        <v>1.8859999999999998E-2</v>
      </c>
      <c r="X13953">
        <v>0</v>
      </c>
      <c r="Y13953">
        <v>0</v>
      </c>
      <c r="Z13953">
        <v>1.7536E-2</v>
      </c>
      <c r="AA13953">
        <v>0</v>
      </c>
      <c r="AB13953">
        <v>0</v>
      </c>
      <c r="AC13953">
        <v>4.1572999999999999E-2</v>
      </c>
      <c r="AD13953">
        <v>0.213953</v>
      </c>
      <c r="AE13953">
        <v>4.6658999999999999E-2</v>
      </c>
    </row>
    <row r="13954" spans="1:31" x14ac:dyDescent="0.25">
      <c r="A13954" t="s">
        <v>13953</v>
      </c>
      <c r="B13954">
        <v>12.321698</v>
      </c>
      <c r="C13954">
        <v>5.7668400000000002</v>
      </c>
      <c r="D13954">
        <v>0.97443599999999997</v>
      </c>
      <c r="E13954">
        <v>1.636431</v>
      </c>
      <c r="F13954">
        <v>3.3017449999999999</v>
      </c>
      <c r="G13954">
        <v>2.3708390000000001</v>
      </c>
      <c r="H13954">
        <v>1.8564889999999901</v>
      </c>
      <c r="I13954">
        <v>1.7140009999999899</v>
      </c>
      <c r="J13954">
        <v>0.61149699999999996</v>
      </c>
      <c r="K13954">
        <v>2.5322809999999998</v>
      </c>
      <c r="L13954">
        <v>1.8479809999999901</v>
      </c>
      <c r="M13954">
        <v>6.5040119999999897</v>
      </c>
      <c r="N13954">
        <v>2.6399929999999898</v>
      </c>
      <c r="O13954">
        <v>5.9563159999999904</v>
      </c>
      <c r="P13954">
        <v>1.6548590000000001</v>
      </c>
      <c r="Q13954">
        <v>1.5013939999999999</v>
      </c>
      <c r="R13954">
        <v>3.1830429999999899</v>
      </c>
      <c r="S13954">
        <v>5.450361</v>
      </c>
      <c r="T13954">
        <v>2.7576160000000001</v>
      </c>
      <c r="U13954">
        <v>3.3745620000000001</v>
      </c>
      <c r="V13954">
        <v>2.1650040000000002</v>
      </c>
      <c r="W13954">
        <v>1.41066</v>
      </c>
      <c r="X13954">
        <v>2.41083899999999</v>
      </c>
      <c r="Y13954">
        <v>4.1374829999999996</v>
      </c>
      <c r="Z13954">
        <v>2.6560000000000001</v>
      </c>
      <c r="AA13954">
        <v>11.657295</v>
      </c>
      <c r="AB13954">
        <v>1.8799679999999901</v>
      </c>
      <c r="AC13954">
        <v>8.6533719999999992</v>
      </c>
      <c r="AD13954">
        <v>5.6286659999999999</v>
      </c>
      <c r="AE13954">
        <v>1.350552</v>
      </c>
    </row>
    <row r="13955" spans="1:31" x14ac:dyDescent="0.25">
      <c r="A13955" t="s">
        <v>13954</v>
      </c>
      <c r="B13955">
        <v>34.051824000000003</v>
      </c>
      <c r="C13955">
        <v>30.272561</v>
      </c>
      <c r="D13955">
        <v>107.659567999999</v>
      </c>
      <c r="E13955">
        <v>20.856034999999999</v>
      </c>
      <c r="F13955">
        <v>77.707504999999998</v>
      </c>
      <c r="G13955">
        <v>68.896259999999998</v>
      </c>
      <c r="H13955">
        <v>52.329968999999998</v>
      </c>
      <c r="I13955">
        <v>175.58531199999999</v>
      </c>
      <c r="J13955">
        <v>142.76960099999999</v>
      </c>
      <c r="K13955">
        <v>142.16327099999901</v>
      </c>
      <c r="L13955">
        <v>79.701200999999998</v>
      </c>
      <c r="M13955">
        <v>32.153667999999897</v>
      </c>
      <c r="N13955">
        <v>200.80563899999899</v>
      </c>
      <c r="O13955">
        <v>76.715401</v>
      </c>
      <c r="P13955">
        <v>17.707089999999901</v>
      </c>
      <c r="Q13955">
        <v>222.91845599999999</v>
      </c>
      <c r="R13955">
        <v>32.442171999999999</v>
      </c>
      <c r="S13955">
        <v>72.720905999999999</v>
      </c>
      <c r="T13955">
        <v>53.400452999999999</v>
      </c>
      <c r="U13955">
        <v>53.241622</v>
      </c>
      <c r="V13955">
        <v>165.82005899999899</v>
      </c>
      <c r="W13955">
        <v>153.489879</v>
      </c>
      <c r="X13955">
        <v>16.368355999999999</v>
      </c>
      <c r="Y13955">
        <v>41.143849000000003</v>
      </c>
      <c r="Z13955">
        <v>212.45579499999999</v>
      </c>
      <c r="AA13955">
        <v>34.036090999999999</v>
      </c>
      <c r="AB13955">
        <v>164.407408</v>
      </c>
      <c r="AC13955">
        <v>55.362817999999997</v>
      </c>
      <c r="AD13955">
        <v>73.480152000000004</v>
      </c>
      <c r="AE13955">
        <v>143.47168699999901</v>
      </c>
    </row>
    <row r="13956" spans="1:31" x14ac:dyDescent="0.25">
      <c r="A13956" t="s">
        <v>13955</v>
      </c>
      <c r="B13956">
        <v>98.262083000000004</v>
      </c>
      <c r="C13956">
        <v>34.946135999999903</v>
      </c>
      <c r="D13956">
        <v>65.696911999999998</v>
      </c>
      <c r="E13956">
        <v>44.3030889999999</v>
      </c>
      <c r="F13956">
        <v>66.886013000000005</v>
      </c>
      <c r="G13956">
        <v>95.881359999999901</v>
      </c>
      <c r="H13956">
        <v>108.93957699999901</v>
      </c>
      <c r="I13956">
        <v>74.896437000000006</v>
      </c>
      <c r="J13956">
        <v>70.305217999999996</v>
      </c>
      <c r="K13956">
        <v>72.468711999999996</v>
      </c>
      <c r="L13956">
        <v>89.684426999999999</v>
      </c>
      <c r="M13956">
        <v>151.87052699999899</v>
      </c>
      <c r="N13956">
        <v>80.239508999999998</v>
      </c>
      <c r="O13956">
        <v>94.264965000000004</v>
      </c>
      <c r="P13956">
        <v>44.359699999999997</v>
      </c>
      <c r="Q13956">
        <v>72.430595999999994</v>
      </c>
      <c r="R13956">
        <v>38.775998999999899</v>
      </c>
      <c r="S13956">
        <v>115.499296</v>
      </c>
      <c r="T13956">
        <v>70.884205999999907</v>
      </c>
      <c r="U13956">
        <v>95.877471</v>
      </c>
      <c r="V13956">
        <v>71.495444000000006</v>
      </c>
      <c r="W13956">
        <v>76.896788000000001</v>
      </c>
      <c r="X13956">
        <v>9.5946129999999901</v>
      </c>
      <c r="Y13956">
        <v>86.320193999999901</v>
      </c>
      <c r="Z13956">
        <v>111.970463</v>
      </c>
      <c r="AA13956">
        <v>152.645927999999</v>
      </c>
      <c r="AB13956">
        <v>84.002372999999906</v>
      </c>
      <c r="AC13956">
        <v>144.88502</v>
      </c>
      <c r="AD13956">
        <v>101.155395</v>
      </c>
      <c r="AE13956">
        <v>79.267437999999999</v>
      </c>
    </row>
    <row r="13957" spans="1:31" x14ac:dyDescent="0.25">
      <c r="A13957" t="s">
        <v>13956</v>
      </c>
      <c r="B13957">
        <v>80.055132</v>
      </c>
      <c r="C13957">
        <v>17.441928999999998</v>
      </c>
      <c r="D13957">
        <v>40.648123999999903</v>
      </c>
      <c r="E13957">
        <v>14.747322</v>
      </c>
      <c r="F13957">
        <v>39.697099999999999</v>
      </c>
      <c r="G13957">
        <v>24.788461000000002</v>
      </c>
      <c r="H13957">
        <v>61.624678000000003</v>
      </c>
      <c r="I13957">
        <v>36.721690000000002</v>
      </c>
      <c r="J13957">
        <v>33.161220999999998</v>
      </c>
      <c r="K13957">
        <v>41.128320000000002</v>
      </c>
      <c r="L13957">
        <v>29.815404999999998</v>
      </c>
      <c r="M13957">
        <v>34.632128999999999</v>
      </c>
      <c r="N13957">
        <v>49.930665999999903</v>
      </c>
      <c r="O13957">
        <v>50.379261999999997</v>
      </c>
      <c r="P13957">
        <v>21.179770999999999</v>
      </c>
      <c r="Q13957">
        <v>42.730129999999903</v>
      </c>
      <c r="R13957">
        <v>22.714770999999999</v>
      </c>
      <c r="S13957">
        <v>34.260768999999897</v>
      </c>
      <c r="T13957">
        <v>22.484517999999898</v>
      </c>
      <c r="U13957">
        <v>83.305369999999996</v>
      </c>
      <c r="V13957">
        <v>28.187709999999999</v>
      </c>
      <c r="W13957">
        <v>33.584093000000003</v>
      </c>
      <c r="X13957">
        <v>2.7850109999999999</v>
      </c>
      <c r="Y13957">
        <v>127.426014</v>
      </c>
      <c r="Z13957">
        <v>28.154781</v>
      </c>
      <c r="AA13957">
        <v>26.250965999999998</v>
      </c>
      <c r="AB13957">
        <v>42.083494999999999</v>
      </c>
      <c r="AC13957">
        <v>40.933788</v>
      </c>
      <c r="AD13957">
        <v>35.934907000000003</v>
      </c>
      <c r="AE13957">
        <v>33.523808000000002</v>
      </c>
    </row>
    <row r="13958" spans="1:31" x14ac:dyDescent="0.25">
      <c r="A13958" t="s">
        <v>13957</v>
      </c>
      <c r="B13958">
        <v>0.93583499999999997</v>
      </c>
      <c r="C13958">
        <v>1.6893929999999999</v>
      </c>
      <c r="D13958">
        <v>2.6118410000000001</v>
      </c>
      <c r="E13958">
        <v>0.381048</v>
      </c>
      <c r="F13958">
        <v>0.23911199999999999</v>
      </c>
      <c r="G13958">
        <v>1.013217</v>
      </c>
      <c r="H13958">
        <v>1.6082589999999899</v>
      </c>
      <c r="I13958">
        <v>1.565604</v>
      </c>
      <c r="J13958">
        <v>1.7966979999999999</v>
      </c>
      <c r="K13958">
        <v>1.8442969999999901</v>
      </c>
      <c r="L13958">
        <v>0.86811700000000003</v>
      </c>
      <c r="M13958">
        <v>0.55262900000000004</v>
      </c>
      <c r="N13958">
        <v>2.5875560000000002</v>
      </c>
      <c r="O13958">
        <v>0.35958299999999999</v>
      </c>
      <c r="P13958">
        <v>0.176785</v>
      </c>
      <c r="Q13958">
        <v>1.3116030000000001</v>
      </c>
      <c r="R13958">
        <v>0.58740499999999995</v>
      </c>
      <c r="S13958">
        <v>0.31107000000000001</v>
      </c>
      <c r="T13958">
        <v>0.40593299999999899</v>
      </c>
      <c r="U13958">
        <v>0.76166099999999903</v>
      </c>
      <c r="V13958">
        <v>1.646652</v>
      </c>
      <c r="W13958">
        <v>1.0801339999999999</v>
      </c>
      <c r="X13958">
        <v>1.3459080000000001</v>
      </c>
      <c r="Y13958">
        <v>1.0417989999999999</v>
      </c>
      <c r="Z13958">
        <v>4.7690380000000001</v>
      </c>
      <c r="AA13958">
        <v>0.42990200000000001</v>
      </c>
      <c r="AB13958">
        <v>3.171888</v>
      </c>
      <c r="AC13958">
        <v>0.61929800000000002</v>
      </c>
      <c r="AD13958">
        <v>0.28145899999999902</v>
      </c>
      <c r="AE13958">
        <v>0.82276099999999996</v>
      </c>
    </row>
    <row r="13959" spans="1:31" x14ac:dyDescent="0.25">
      <c r="A13959" t="s">
        <v>13958</v>
      </c>
      <c r="B13959">
        <v>2.9501870000000001</v>
      </c>
      <c r="C13959">
        <v>2.3525510000000001</v>
      </c>
      <c r="D13959">
        <v>0.354435</v>
      </c>
      <c r="E13959">
        <v>0.55430099999999904</v>
      </c>
      <c r="F13959">
        <v>0.92256000000000005</v>
      </c>
      <c r="G13959">
        <v>0.87252799999999997</v>
      </c>
      <c r="H13959">
        <v>1.999258</v>
      </c>
      <c r="I13959">
        <v>0.51883100000000004</v>
      </c>
      <c r="J13959">
        <v>1.2665740000000001</v>
      </c>
      <c r="K13959">
        <v>1.0254220000000001</v>
      </c>
      <c r="L13959">
        <v>0.39954899999999999</v>
      </c>
      <c r="M13959">
        <v>2.3310579999999899</v>
      </c>
      <c r="N13959">
        <v>1.005377</v>
      </c>
      <c r="O13959">
        <v>1.5881369999999999</v>
      </c>
      <c r="P13959">
        <v>0.41936000000000001</v>
      </c>
      <c r="Q13959">
        <v>0.50823600000000002</v>
      </c>
      <c r="R13959">
        <v>0.91788499999999995</v>
      </c>
      <c r="S13959">
        <v>1.6261269999999901</v>
      </c>
      <c r="T13959">
        <v>0.49365999999999899</v>
      </c>
      <c r="U13959">
        <v>2.5324119999999999</v>
      </c>
      <c r="V13959">
        <v>0.71204699999999999</v>
      </c>
      <c r="W13959">
        <v>0.40564299999999998</v>
      </c>
      <c r="X13959">
        <v>1.3414280000000001</v>
      </c>
      <c r="Y13959">
        <v>1.30643</v>
      </c>
      <c r="Z13959">
        <v>1.48097399999999</v>
      </c>
      <c r="AA13959">
        <v>2.7992020000000002</v>
      </c>
      <c r="AB13959">
        <v>0.762185</v>
      </c>
      <c r="AC13959">
        <v>2.2850069999999998</v>
      </c>
      <c r="AD13959">
        <v>0.97672700000000001</v>
      </c>
      <c r="AE13959">
        <v>0.45001999999999998</v>
      </c>
    </row>
    <row r="13960" spans="1:31" x14ac:dyDescent="0.25">
      <c r="A13960" t="s">
        <v>13959</v>
      </c>
      <c r="B13960">
        <v>47.465314999999997</v>
      </c>
      <c r="C13960">
        <v>1.7837000000000001</v>
      </c>
      <c r="D13960">
        <v>11.557821000000001</v>
      </c>
      <c r="E13960">
        <v>17.025475999999902</v>
      </c>
      <c r="F13960">
        <v>36.957210000000003</v>
      </c>
      <c r="G13960">
        <v>10.305743</v>
      </c>
      <c r="H13960">
        <v>1.303626</v>
      </c>
      <c r="I13960">
        <v>12.355981999999999</v>
      </c>
      <c r="J13960">
        <v>3.847807</v>
      </c>
      <c r="K13960">
        <v>31.414505999999999</v>
      </c>
      <c r="L13960">
        <v>12.170528999999901</v>
      </c>
      <c r="M13960">
        <v>1.073901</v>
      </c>
      <c r="N13960">
        <v>24.81325</v>
      </c>
      <c r="O13960">
        <v>53.537514000000002</v>
      </c>
      <c r="P13960">
        <v>1.3723109999999901</v>
      </c>
      <c r="Q13960">
        <v>28.864197000000001</v>
      </c>
      <c r="R13960">
        <v>14.349722</v>
      </c>
      <c r="S13960">
        <v>41.733398999999999</v>
      </c>
      <c r="T13960">
        <v>14.001348</v>
      </c>
      <c r="U13960">
        <v>2.8489119999999999</v>
      </c>
      <c r="V13960">
        <v>17.524899999999999</v>
      </c>
      <c r="W13960">
        <v>10.534457</v>
      </c>
      <c r="X13960">
        <v>2.8849909999999999</v>
      </c>
      <c r="Y13960">
        <v>3.4714369999999999</v>
      </c>
      <c r="Z13960">
        <v>8.557874</v>
      </c>
      <c r="AA13960">
        <v>23.619598</v>
      </c>
      <c r="AB13960">
        <v>4.1896810000000002</v>
      </c>
      <c r="AC13960">
        <v>6.6093299999999999</v>
      </c>
      <c r="AD13960">
        <v>47.365577999999999</v>
      </c>
      <c r="AE13960">
        <v>34.265733999999902</v>
      </c>
    </row>
    <row r="13961" spans="1:31" x14ac:dyDescent="0.25">
      <c r="A13961" t="s">
        <v>13960</v>
      </c>
      <c r="B13961">
        <v>15.86533</v>
      </c>
      <c r="C13961">
        <v>15.537775999999999</v>
      </c>
      <c r="D13961">
        <v>1.345715</v>
      </c>
      <c r="E13961">
        <v>2.88441199999999</v>
      </c>
      <c r="F13961">
        <v>4.5608009999999997</v>
      </c>
      <c r="G13961">
        <v>3.7061950000000001</v>
      </c>
      <c r="H13961">
        <v>3.23865899999999</v>
      </c>
      <c r="I13961">
        <v>1.9029769999999999</v>
      </c>
      <c r="J13961">
        <v>1.284545</v>
      </c>
      <c r="K13961">
        <v>4.8692580000000003</v>
      </c>
      <c r="L13961">
        <v>3.6416689999999998</v>
      </c>
      <c r="M13961">
        <v>14.632586999999999</v>
      </c>
      <c r="N13961">
        <v>3.7063879999999898</v>
      </c>
      <c r="O13961">
        <v>9.1670280000000002</v>
      </c>
      <c r="P13961">
        <v>2.0023689999999998</v>
      </c>
      <c r="Q13961">
        <v>1.956969</v>
      </c>
      <c r="R13961">
        <v>4.0989930000000001</v>
      </c>
      <c r="S13961">
        <v>10.978071999999999</v>
      </c>
      <c r="T13961">
        <v>5.4382260000000002</v>
      </c>
      <c r="U13961">
        <v>4.776033</v>
      </c>
      <c r="V13961">
        <v>2.9128419999999999</v>
      </c>
      <c r="W13961">
        <v>1.099</v>
      </c>
      <c r="X13961">
        <v>8.5141989999999996</v>
      </c>
      <c r="Y13961">
        <v>3.7047300000000001</v>
      </c>
      <c r="Z13961">
        <v>4.286041</v>
      </c>
      <c r="AA13961">
        <v>16.743879</v>
      </c>
      <c r="AB13961">
        <v>1.1493850000000001</v>
      </c>
      <c r="AC13961">
        <v>9.1110430000000004</v>
      </c>
      <c r="AD13961">
        <v>5.4348529999999897</v>
      </c>
      <c r="AE13961">
        <v>1.5871029999999999</v>
      </c>
    </row>
    <row r="13962" spans="1:31" x14ac:dyDescent="0.25">
      <c r="A13962" t="s">
        <v>13961</v>
      </c>
      <c r="B13962">
        <v>391.624414</v>
      </c>
      <c r="C13962">
        <v>322.23900099999997</v>
      </c>
      <c r="D13962">
        <v>398.54451899999901</v>
      </c>
      <c r="E13962">
        <v>250.49867599999999</v>
      </c>
      <c r="F13962">
        <v>552.19764899999996</v>
      </c>
      <c r="G13962">
        <v>347.93012700000003</v>
      </c>
      <c r="H13962">
        <v>424.55001399999998</v>
      </c>
      <c r="I13962">
        <v>411.50774699999999</v>
      </c>
      <c r="J13962">
        <v>289.555567</v>
      </c>
      <c r="K13962">
        <v>650.24190999999996</v>
      </c>
      <c r="L13962">
        <v>422.28255599999898</v>
      </c>
      <c r="M13962">
        <v>332.88836400000002</v>
      </c>
      <c r="N13962">
        <v>443.34328599999998</v>
      </c>
      <c r="O13962">
        <v>691.754176999999</v>
      </c>
      <c r="P13962">
        <v>241.598535</v>
      </c>
      <c r="Q13962">
        <v>503.58834000000002</v>
      </c>
      <c r="R13962">
        <v>185.999967</v>
      </c>
      <c r="S13962">
        <v>833.38870199999997</v>
      </c>
      <c r="T13962">
        <v>464.91644300000002</v>
      </c>
      <c r="U13962">
        <v>544.99868799999899</v>
      </c>
      <c r="V13962">
        <v>669.90311599999905</v>
      </c>
      <c r="W13962">
        <v>463.01891000000001</v>
      </c>
      <c r="X13962">
        <v>64.509558999999996</v>
      </c>
      <c r="Y13962">
        <v>345.66954299999998</v>
      </c>
      <c r="Z13962">
        <v>750.86794799999905</v>
      </c>
      <c r="AA13962">
        <v>547.58413800000005</v>
      </c>
      <c r="AB13962">
        <v>334.32342299999999</v>
      </c>
      <c r="AC13962">
        <v>596.95826699999998</v>
      </c>
      <c r="AD13962">
        <v>396.74092599999898</v>
      </c>
      <c r="AE13962">
        <v>348.70662399999998</v>
      </c>
    </row>
    <row r="13963" spans="1:31" x14ac:dyDescent="0.25">
      <c r="A13963" t="s">
        <v>13962</v>
      </c>
      <c r="B13963">
        <v>5.1404839999999998</v>
      </c>
      <c r="C13963">
        <v>3.4189229999999999</v>
      </c>
      <c r="D13963">
        <v>11.163482999999999</v>
      </c>
      <c r="E13963">
        <v>4.6626390000000004</v>
      </c>
      <c r="F13963">
        <v>4.3172139999999999</v>
      </c>
      <c r="G13963">
        <v>5.4090720000000001</v>
      </c>
      <c r="H13963">
        <v>11.260419000000001</v>
      </c>
      <c r="I13963">
        <v>12.484189000000001</v>
      </c>
      <c r="J13963">
        <v>10.157906000000001</v>
      </c>
      <c r="K13963">
        <v>12.177249</v>
      </c>
      <c r="L13963">
        <v>8.7390720000000002</v>
      </c>
      <c r="M13963">
        <v>8.1234870000000008</v>
      </c>
      <c r="N13963">
        <v>20.378391999999899</v>
      </c>
      <c r="O13963">
        <v>4.1535770000000003</v>
      </c>
      <c r="P13963">
        <v>4.5348300000000004</v>
      </c>
      <c r="Q13963">
        <v>12.152367</v>
      </c>
      <c r="R13963">
        <v>7.9259170000000001</v>
      </c>
      <c r="S13963">
        <v>7.691262</v>
      </c>
      <c r="T13963">
        <v>6.3455870000000001</v>
      </c>
      <c r="U13963">
        <v>14.997354999999899</v>
      </c>
      <c r="V13963">
        <v>11.277240000000001</v>
      </c>
      <c r="W13963">
        <v>11.026863000000001</v>
      </c>
      <c r="X13963">
        <v>1.340695</v>
      </c>
      <c r="Y13963">
        <v>9.0405250000000006</v>
      </c>
      <c r="Z13963">
        <v>12.381077999999899</v>
      </c>
      <c r="AA13963">
        <v>10.289148000000001</v>
      </c>
      <c r="AB13963">
        <v>16.813067</v>
      </c>
      <c r="AC13963">
        <v>10.632619999999999</v>
      </c>
      <c r="AD13963">
        <v>5.4407109999999896</v>
      </c>
      <c r="AE13963">
        <v>9.3575820000000007</v>
      </c>
    </row>
    <row r="13964" spans="1:31" x14ac:dyDescent="0.25">
      <c r="A13964" t="s">
        <v>13963</v>
      </c>
      <c r="B13964">
        <v>0</v>
      </c>
      <c r="C13964">
        <v>0</v>
      </c>
      <c r="D13964">
        <v>0</v>
      </c>
      <c r="E13964">
        <v>0</v>
      </c>
      <c r="F13964">
        <v>0.16714799999999999</v>
      </c>
      <c r="G13964">
        <v>0.66926699999999995</v>
      </c>
      <c r="H13964">
        <v>0</v>
      </c>
      <c r="I13964">
        <v>0.45226699999999997</v>
      </c>
      <c r="J13964">
        <v>0</v>
      </c>
      <c r="K13964">
        <v>6.5296999999999994E-2</v>
      </c>
      <c r="L13964">
        <v>0.124095</v>
      </c>
      <c r="M13964">
        <v>0</v>
      </c>
      <c r="N13964">
        <v>0</v>
      </c>
      <c r="O13964">
        <v>8.6534E-2</v>
      </c>
      <c r="P13964">
        <v>0</v>
      </c>
      <c r="Q13964">
        <v>5.6260999999999999E-2</v>
      </c>
      <c r="R13964">
        <v>0</v>
      </c>
      <c r="S13964">
        <v>0.65361800000000003</v>
      </c>
      <c r="T13964">
        <v>0.57298700000000002</v>
      </c>
      <c r="U13964">
        <v>0</v>
      </c>
      <c r="V13964">
        <v>0.10966099999999999</v>
      </c>
      <c r="W13964">
        <v>2.5479999999999999E-2</v>
      </c>
      <c r="X13964">
        <v>0</v>
      </c>
      <c r="Y13964">
        <v>0</v>
      </c>
      <c r="Z13964">
        <v>3.2432000000000002E-2</v>
      </c>
      <c r="AA13964">
        <v>0</v>
      </c>
      <c r="AB13964">
        <v>2.9075E-2</v>
      </c>
      <c r="AC13964">
        <v>0</v>
      </c>
      <c r="AD13964">
        <v>0.35724800000000001</v>
      </c>
      <c r="AE13964">
        <v>0</v>
      </c>
    </row>
    <row r="13965" spans="1:31" x14ac:dyDescent="0.25">
      <c r="A13965" t="s">
        <v>13964</v>
      </c>
      <c r="B13965">
        <v>1.909999</v>
      </c>
      <c r="C13965">
        <v>2.058284</v>
      </c>
      <c r="D13965">
        <v>6.3683000000000003E-2</v>
      </c>
      <c r="E13965">
        <v>0.10968600000000001</v>
      </c>
      <c r="F13965">
        <v>0.19211900000000001</v>
      </c>
      <c r="G13965">
        <v>0.14527499999999999</v>
      </c>
      <c r="H13965">
        <v>0.101799</v>
      </c>
      <c r="I13965">
        <v>5.1214999999999997E-2</v>
      </c>
      <c r="J13965">
        <v>3.0270999999999999E-2</v>
      </c>
      <c r="K13965">
        <v>0.17602200000000001</v>
      </c>
      <c r="L13965">
        <v>0.13372899999999999</v>
      </c>
      <c r="M13965">
        <v>2.5405000000000002</v>
      </c>
      <c r="N13965">
        <v>0.11314100000000001</v>
      </c>
      <c r="O13965">
        <v>0.56975600000000004</v>
      </c>
      <c r="P13965">
        <v>9.9041000000000004E-2</v>
      </c>
      <c r="Q13965">
        <v>7.1414000000000005E-2</v>
      </c>
      <c r="R13965">
        <v>9.8458000000000004E-2</v>
      </c>
      <c r="S13965">
        <v>0.93832599999999999</v>
      </c>
      <c r="T13965">
        <v>0.129827</v>
      </c>
      <c r="U13965">
        <v>0.158387</v>
      </c>
      <c r="V13965">
        <v>3.5639999999999998E-2</v>
      </c>
      <c r="W13965">
        <v>3.1177E-2</v>
      </c>
      <c r="X13965">
        <v>0.78807499999999997</v>
      </c>
      <c r="Y13965">
        <v>0.120184</v>
      </c>
      <c r="Z13965">
        <v>0.31990400000000002</v>
      </c>
      <c r="AA13965">
        <v>1.972286</v>
      </c>
      <c r="AB13965">
        <v>3.1331999999999999E-2</v>
      </c>
      <c r="AC13965">
        <v>0.50817699999999999</v>
      </c>
      <c r="AD13965">
        <v>0.19968900000000001</v>
      </c>
      <c r="AE13965">
        <v>0</v>
      </c>
    </row>
    <row r="13966" spans="1:31" x14ac:dyDescent="0.25">
      <c r="A13966" t="s">
        <v>13965</v>
      </c>
      <c r="B13966">
        <v>2.8878999999999998E-2</v>
      </c>
      <c r="C13966">
        <v>0</v>
      </c>
      <c r="D13966">
        <v>0</v>
      </c>
      <c r="E13966">
        <v>1.0841E-2</v>
      </c>
      <c r="F13966">
        <v>1.8731000000000001E-2</v>
      </c>
      <c r="G13966">
        <v>0</v>
      </c>
      <c r="H13966">
        <v>0</v>
      </c>
      <c r="I13966">
        <v>0</v>
      </c>
      <c r="J13966">
        <v>0</v>
      </c>
      <c r="K13966">
        <v>3.8470999999999998E-2</v>
      </c>
      <c r="L13966">
        <v>4.2651000000000001E-2</v>
      </c>
      <c r="M13966">
        <v>0</v>
      </c>
      <c r="N13966">
        <v>0</v>
      </c>
      <c r="O13966">
        <v>1.469E-2</v>
      </c>
      <c r="P13966">
        <v>0</v>
      </c>
      <c r="Q13966">
        <v>0</v>
      </c>
      <c r="R13966">
        <v>6.9086999999999996E-2</v>
      </c>
      <c r="S13966">
        <v>0</v>
      </c>
      <c r="T13966">
        <v>9.6285999999999997E-2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.16696900000000001</v>
      </c>
      <c r="AB13966">
        <v>0</v>
      </c>
      <c r="AC13966">
        <v>0</v>
      </c>
      <c r="AD13966">
        <v>0</v>
      </c>
      <c r="AE13966">
        <v>0</v>
      </c>
    </row>
    <row r="13967" spans="1:31" x14ac:dyDescent="0.25">
      <c r="A13967" t="s">
        <v>13966</v>
      </c>
      <c r="B13967">
        <v>6.123E-2</v>
      </c>
      <c r="C13967">
        <v>0</v>
      </c>
      <c r="D13967">
        <v>0</v>
      </c>
      <c r="E13967">
        <v>0</v>
      </c>
      <c r="F13967">
        <v>1.3231E-2</v>
      </c>
      <c r="G13967">
        <v>0</v>
      </c>
      <c r="H13967">
        <v>0</v>
      </c>
      <c r="I13967">
        <v>1.3172E-2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5.9220000000000002E-3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3.8894999999999999E-2</v>
      </c>
      <c r="Y13967">
        <v>7.9190000000000007E-3</v>
      </c>
      <c r="Z13967">
        <v>0</v>
      </c>
      <c r="AA13967">
        <v>1.4788000000000001E-2</v>
      </c>
      <c r="AB13967">
        <v>0</v>
      </c>
      <c r="AC13967">
        <v>0</v>
      </c>
      <c r="AD13967">
        <v>0</v>
      </c>
      <c r="AE13967">
        <v>0</v>
      </c>
    </row>
    <row r="13968" spans="1:31" x14ac:dyDescent="0.25">
      <c r="A13968" t="s">
        <v>13967</v>
      </c>
      <c r="B13968">
        <v>3.1547499999999999</v>
      </c>
      <c r="C13968">
        <v>2.588133</v>
      </c>
      <c r="D13968">
        <v>0.187916</v>
      </c>
      <c r="E13968">
        <v>0.86793299999999995</v>
      </c>
      <c r="F13968">
        <v>0.55089500000000002</v>
      </c>
      <c r="G13968">
        <v>0.50806099999999998</v>
      </c>
      <c r="H13968">
        <v>0.77951499999999996</v>
      </c>
      <c r="I13968">
        <v>0.41477900000000001</v>
      </c>
      <c r="J13968">
        <v>0.31669700000000001</v>
      </c>
      <c r="K13968">
        <v>0.66314300000000004</v>
      </c>
      <c r="L13968">
        <v>0.428313</v>
      </c>
      <c r="M13968">
        <v>1.4483159999999999</v>
      </c>
      <c r="N13968">
        <v>0.49729099999999998</v>
      </c>
      <c r="O13968">
        <v>0.85793299999999995</v>
      </c>
      <c r="P13968">
        <v>0.31535800000000003</v>
      </c>
      <c r="Q13968">
        <v>0.56365500000000002</v>
      </c>
      <c r="R13968">
        <v>2.892029</v>
      </c>
      <c r="S13968">
        <v>1.4603010000000001</v>
      </c>
      <c r="T13968">
        <v>0.80144499999999996</v>
      </c>
      <c r="U13968">
        <v>0.94740400000000002</v>
      </c>
      <c r="V13968">
        <v>0.39794299999999999</v>
      </c>
      <c r="W13968">
        <v>0.19986499999999999</v>
      </c>
      <c r="X13968">
        <v>2.439765</v>
      </c>
      <c r="Y13968">
        <v>0.72939199999999904</v>
      </c>
      <c r="Z13968">
        <v>0.95601599999999998</v>
      </c>
      <c r="AA13968">
        <v>2.435508</v>
      </c>
      <c r="AB13968">
        <v>0.39083099999999998</v>
      </c>
      <c r="AC13968">
        <v>1.187845</v>
      </c>
      <c r="AD13968">
        <v>0.76364399999999999</v>
      </c>
      <c r="AE13968">
        <v>0.50734900000000005</v>
      </c>
    </row>
    <row r="13969" spans="1:31" x14ac:dyDescent="0.25">
      <c r="A13969" t="s">
        <v>13968</v>
      </c>
      <c r="B13969">
        <v>0</v>
      </c>
      <c r="C13969">
        <v>4.0430000000000001E-2</v>
      </c>
      <c r="D13969">
        <v>2.0399E-2</v>
      </c>
      <c r="E13969">
        <v>0</v>
      </c>
      <c r="F13969">
        <v>0</v>
      </c>
      <c r="G13969">
        <v>0</v>
      </c>
      <c r="H13969">
        <v>0</v>
      </c>
      <c r="I13969">
        <v>2.3022000000000001E-2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.152198</v>
      </c>
      <c r="W13969">
        <v>0</v>
      </c>
      <c r="X13969">
        <v>0.36526900000000001</v>
      </c>
      <c r="Y13969">
        <v>0</v>
      </c>
      <c r="Z13969">
        <v>0</v>
      </c>
      <c r="AA13969">
        <v>2.5947000000000001E-2</v>
      </c>
      <c r="AB13969">
        <v>0</v>
      </c>
      <c r="AC13969">
        <v>0</v>
      </c>
      <c r="AD13969">
        <v>4.2519999999999997E-3</v>
      </c>
      <c r="AE13969">
        <v>4.3689999999999996E-3</v>
      </c>
    </row>
    <row r="13970" spans="1:31" x14ac:dyDescent="0.25">
      <c r="A13970" t="s">
        <v>13969</v>
      </c>
      <c r="B13970">
        <v>8.1299279999999996</v>
      </c>
      <c r="C13970">
        <v>0.63706099999999999</v>
      </c>
      <c r="D13970">
        <v>0.67070199999999902</v>
      </c>
      <c r="E13970">
        <v>5.067977</v>
      </c>
      <c r="F13970">
        <v>3.26362</v>
      </c>
      <c r="G13970">
        <v>1.1968589999999999</v>
      </c>
      <c r="H13970">
        <v>27.780930999999999</v>
      </c>
      <c r="I13970">
        <v>1.307817</v>
      </c>
      <c r="J13970">
        <v>0.603629999999999</v>
      </c>
      <c r="K13970">
        <v>3.1122920000000001</v>
      </c>
      <c r="L13970">
        <v>0.75331999999999999</v>
      </c>
      <c r="M13970">
        <v>2.734175</v>
      </c>
      <c r="N13970">
        <v>1.595796</v>
      </c>
      <c r="O13970">
        <v>1.99909</v>
      </c>
      <c r="P13970">
        <v>19.957214</v>
      </c>
      <c r="Q13970">
        <v>1.7264759999999999</v>
      </c>
      <c r="R13970">
        <v>10.701622</v>
      </c>
      <c r="S13970">
        <v>2.6205790000000002</v>
      </c>
      <c r="T13970">
        <v>1.0891329999999999</v>
      </c>
      <c r="U13970">
        <v>65.860094000000004</v>
      </c>
      <c r="V13970">
        <v>1.138334</v>
      </c>
      <c r="W13970">
        <v>0.81717899999999999</v>
      </c>
      <c r="X13970">
        <v>0.92943299999999995</v>
      </c>
      <c r="Y13970">
        <v>24.602764999999899</v>
      </c>
      <c r="Z13970">
        <v>0.80925899999999995</v>
      </c>
      <c r="AA13970">
        <v>3.618455</v>
      </c>
      <c r="AB13970">
        <v>0.17368600000000001</v>
      </c>
      <c r="AC13970">
        <v>7.9851089999999996</v>
      </c>
      <c r="AD13970">
        <v>1.754543</v>
      </c>
      <c r="AE13970">
        <v>0.99850499999999998</v>
      </c>
    </row>
    <row r="13971" spans="1:31" x14ac:dyDescent="0.25">
      <c r="A13971" t="s">
        <v>13970</v>
      </c>
      <c r="B13971">
        <v>1.289669</v>
      </c>
      <c r="C13971">
        <v>9.9510000000000001E-2</v>
      </c>
      <c r="D13971">
        <v>6.1621180000000004</v>
      </c>
      <c r="E13971">
        <v>6.2093559999999997</v>
      </c>
      <c r="F13971">
        <v>3.3239740000000002</v>
      </c>
      <c r="G13971">
        <v>4.1702149999999998</v>
      </c>
      <c r="H13971">
        <v>4.8275410000000001</v>
      </c>
      <c r="I13971">
        <v>8.6649170000000009</v>
      </c>
      <c r="J13971">
        <v>15.238013</v>
      </c>
      <c r="K13971">
        <v>4.764424</v>
      </c>
      <c r="L13971">
        <v>6.7227009999999998</v>
      </c>
      <c r="M13971">
        <v>0.96552300000000002</v>
      </c>
      <c r="N13971">
        <v>7.4129639999999997</v>
      </c>
      <c r="O13971">
        <v>2.1802459999999999</v>
      </c>
      <c r="P13971">
        <v>3.0749749999999998</v>
      </c>
      <c r="Q13971">
        <v>8.0766449999999992</v>
      </c>
      <c r="R13971">
        <v>2.534303</v>
      </c>
      <c r="S13971">
        <v>1.8075570000000001</v>
      </c>
      <c r="T13971">
        <v>7.8859729999999999</v>
      </c>
      <c r="U13971">
        <v>6.2925459999999998</v>
      </c>
      <c r="V13971">
        <v>4.4521379999999997</v>
      </c>
      <c r="W13971">
        <v>13.417389</v>
      </c>
      <c r="X13971">
        <v>0.167577</v>
      </c>
      <c r="Y13971">
        <v>6.994669</v>
      </c>
      <c r="Z13971">
        <v>4.1583509999999997</v>
      </c>
      <c r="AA13971">
        <v>3.0845579999999999</v>
      </c>
      <c r="AB13971">
        <v>9.6186609999999995</v>
      </c>
      <c r="AC13971">
        <v>2.1981030000000001</v>
      </c>
      <c r="AD13971">
        <v>5.3579129999999999</v>
      </c>
      <c r="AE13971">
        <v>13.376681</v>
      </c>
    </row>
    <row r="13972" spans="1:31" x14ac:dyDescent="0.25">
      <c r="A13972" t="s">
        <v>13971</v>
      </c>
      <c r="B13972">
        <v>4.6796680000000004</v>
      </c>
      <c r="C13972">
        <v>2.7978779999999999</v>
      </c>
      <c r="D13972">
        <v>26.570184000000001</v>
      </c>
      <c r="E13972">
        <v>8.8436839999999997</v>
      </c>
      <c r="F13972">
        <v>20.225268</v>
      </c>
      <c r="G13972">
        <v>20.775348999999999</v>
      </c>
      <c r="H13972">
        <v>6.4672210000000003</v>
      </c>
      <c r="I13972">
        <v>21.934937000000001</v>
      </c>
      <c r="J13972">
        <v>20.934284999999999</v>
      </c>
      <c r="K13972">
        <v>18.262025000000001</v>
      </c>
      <c r="L13972">
        <v>23.686643</v>
      </c>
      <c r="M13972">
        <v>3.6937280000000001</v>
      </c>
      <c r="N13972">
        <v>13.802892999999999</v>
      </c>
      <c r="O13972">
        <v>10.036851</v>
      </c>
      <c r="P13972">
        <v>1.912703</v>
      </c>
      <c r="Q13972">
        <v>15.619792</v>
      </c>
      <c r="R13972">
        <v>8.7932140000000008</v>
      </c>
      <c r="S13972">
        <v>21.307029</v>
      </c>
      <c r="T13972">
        <v>24.736986000000002</v>
      </c>
      <c r="U13972">
        <v>7.9264029999999996</v>
      </c>
      <c r="V13972">
        <v>29.321135999999999</v>
      </c>
      <c r="W13972">
        <v>28.932431000000001</v>
      </c>
      <c r="X13972">
        <v>0.39329500000000001</v>
      </c>
      <c r="Y13972">
        <v>9.630668</v>
      </c>
      <c r="Z13972">
        <v>26.961286999999999</v>
      </c>
      <c r="AA13972">
        <v>10.666981</v>
      </c>
      <c r="AB13972">
        <v>17.086193000000002</v>
      </c>
      <c r="AC13972">
        <v>4.9377360000000001</v>
      </c>
      <c r="AD13972">
        <v>15.555376000000001</v>
      </c>
      <c r="AE13972">
        <v>21.974644999999999</v>
      </c>
    </row>
    <row r="13973" spans="1:31" x14ac:dyDescent="0.25">
      <c r="A13973" t="s">
        <v>13972</v>
      </c>
      <c r="B13973">
        <v>0.78604600000000002</v>
      </c>
      <c r="C13973">
        <v>0</v>
      </c>
      <c r="D13973">
        <v>0</v>
      </c>
      <c r="E13973">
        <v>2.2952E-2</v>
      </c>
      <c r="F13973">
        <v>0</v>
      </c>
      <c r="G13973">
        <v>0</v>
      </c>
      <c r="H13973">
        <v>8.5307999999999995E-2</v>
      </c>
      <c r="I13973">
        <v>0.128608</v>
      </c>
      <c r="J13973">
        <v>0</v>
      </c>
      <c r="K13973">
        <v>0.169158</v>
      </c>
      <c r="L13973">
        <v>0</v>
      </c>
      <c r="M13973">
        <v>0</v>
      </c>
      <c r="N13973">
        <v>0.131879</v>
      </c>
      <c r="O13973">
        <v>0</v>
      </c>
      <c r="P13973">
        <v>2.6595000000000001E-2</v>
      </c>
      <c r="Q13973">
        <v>8.5355E-2</v>
      </c>
      <c r="R13973">
        <v>0.65349599999999997</v>
      </c>
      <c r="S13973">
        <v>0.15028900000000001</v>
      </c>
      <c r="T13973">
        <v>1.4559000000000001E-2</v>
      </c>
      <c r="U13973">
        <v>0.118287</v>
      </c>
      <c r="V13973">
        <v>6.4097000000000001E-2</v>
      </c>
      <c r="W13973">
        <v>4.7634999999999997E-2</v>
      </c>
      <c r="X13973">
        <v>0</v>
      </c>
      <c r="Y13973">
        <v>4.7440000000000003E-2</v>
      </c>
      <c r="Z13973">
        <v>0</v>
      </c>
      <c r="AA13973">
        <v>0</v>
      </c>
      <c r="AB13973">
        <v>0</v>
      </c>
      <c r="AC13973">
        <v>0.14930599999999999</v>
      </c>
      <c r="AD13973">
        <v>0.27780899999999997</v>
      </c>
      <c r="AE13973">
        <v>1.1224E-2</v>
      </c>
    </row>
    <row r="13974" spans="1:31" x14ac:dyDescent="0.25">
      <c r="A13974" t="s">
        <v>13973</v>
      </c>
      <c r="B13974">
        <v>38.080367000000003</v>
      </c>
      <c r="C13974">
        <v>63.182426</v>
      </c>
      <c r="D13974">
        <v>13.518840000000001</v>
      </c>
      <c r="E13974">
        <v>13.300962999999999</v>
      </c>
      <c r="F13974">
        <v>26.285557999999899</v>
      </c>
      <c r="G13974">
        <v>20.675485999999999</v>
      </c>
      <c r="H13974">
        <v>18.222621</v>
      </c>
      <c r="I13974">
        <v>22.108815</v>
      </c>
      <c r="J13974">
        <v>21.713761999999999</v>
      </c>
      <c r="K13974">
        <v>27.626296</v>
      </c>
      <c r="L13974">
        <v>15.705079</v>
      </c>
      <c r="M13974">
        <v>40.257165000000001</v>
      </c>
      <c r="N13974">
        <v>29.935081</v>
      </c>
      <c r="O13974">
        <v>34.688478000000003</v>
      </c>
      <c r="P13974">
        <v>10.916046</v>
      </c>
      <c r="Q13974">
        <v>18.706068999999999</v>
      </c>
      <c r="R13974">
        <v>19.443641</v>
      </c>
      <c r="S13974">
        <v>56.114581999999999</v>
      </c>
      <c r="T13974">
        <v>19.4847789999999</v>
      </c>
      <c r="U13974">
        <v>25.053265</v>
      </c>
      <c r="V13974">
        <v>20.050495999999999</v>
      </c>
      <c r="W13974">
        <v>10.840448</v>
      </c>
      <c r="X13974">
        <v>21.421870999999999</v>
      </c>
      <c r="Y13974">
        <v>17.307708999999999</v>
      </c>
      <c r="Z13974">
        <v>30.809087000000002</v>
      </c>
      <c r="AA13974">
        <v>45.040199999999999</v>
      </c>
      <c r="AB13974">
        <v>19.840931999999999</v>
      </c>
      <c r="AC13974">
        <v>39.668205999999998</v>
      </c>
      <c r="AD13974">
        <v>20.829066999999998</v>
      </c>
      <c r="AE13974">
        <v>11.673646</v>
      </c>
    </row>
    <row r="13975" spans="1:31" x14ac:dyDescent="0.25">
      <c r="A13975" t="s">
        <v>13974</v>
      </c>
      <c r="B13975">
        <v>9.8146009999999908</v>
      </c>
      <c r="C13975">
        <v>3.8072819999999998</v>
      </c>
      <c r="D13975">
        <v>12.884252</v>
      </c>
      <c r="E13975">
        <v>14.312147</v>
      </c>
      <c r="F13975">
        <v>45.210712000000001</v>
      </c>
      <c r="G13975">
        <v>32.364102999999901</v>
      </c>
      <c r="H13975">
        <v>6.0738250000000003</v>
      </c>
      <c r="I13975">
        <v>11.720789999999999</v>
      </c>
      <c r="J13975">
        <v>13.367583</v>
      </c>
      <c r="K13975">
        <v>20.885339999999999</v>
      </c>
      <c r="L13975">
        <v>13.998218</v>
      </c>
      <c r="M13975">
        <v>3.4776179999999899</v>
      </c>
      <c r="N13975">
        <v>7.9983000000000004</v>
      </c>
      <c r="O13975">
        <v>44.129444999999997</v>
      </c>
      <c r="P13975">
        <v>3.7669779999999999</v>
      </c>
      <c r="Q13975">
        <v>10.224997999999999</v>
      </c>
      <c r="R13975">
        <v>10.210262999999999</v>
      </c>
      <c r="S13975">
        <v>57.807701000000002</v>
      </c>
      <c r="T13975">
        <v>38.179155999999999</v>
      </c>
      <c r="U13975">
        <v>10.095183</v>
      </c>
      <c r="V13975">
        <v>9.1797229999999992</v>
      </c>
      <c r="W13975">
        <v>16.238595</v>
      </c>
      <c r="X13975">
        <v>1.6220810000000001</v>
      </c>
      <c r="Y13975">
        <v>3.0127619999999999</v>
      </c>
      <c r="Z13975">
        <v>5.4525419999999896</v>
      </c>
      <c r="AA13975">
        <v>11.398709999999999</v>
      </c>
      <c r="AB13975">
        <v>7.7417829999999999</v>
      </c>
      <c r="AC13975">
        <v>10.045009</v>
      </c>
      <c r="AD13975">
        <v>29.428643000000001</v>
      </c>
      <c r="AE13975">
        <v>18.023126999999999</v>
      </c>
    </row>
    <row r="13976" spans="1:31" x14ac:dyDescent="0.25">
      <c r="A13976" t="s">
        <v>13975</v>
      </c>
      <c r="B13976">
        <v>19.378558999999999</v>
      </c>
      <c r="C13976">
        <v>1.8328089999999999</v>
      </c>
      <c r="D13976">
        <v>14.086303999999901</v>
      </c>
      <c r="E13976">
        <v>11.570786</v>
      </c>
      <c r="F13976">
        <v>15.139462999999999</v>
      </c>
      <c r="G13976">
        <v>16.700500000000002</v>
      </c>
      <c r="H13976">
        <v>49.471955000000001</v>
      </c>
      <c r="I13976">
        <v>18.062187999999999</v>
      </c>
      <c r="J13976">
        <v>16.265574999999998</v>
      </c>
      <c r="K13976">
        <v>21.299007</v>
      </c>
      <c r="L13976">
        <v>16.267562000000002</v>
      </c>
      <c r="M13976">
        <v>20.849564999999998</v>
      </c>
      <c r="N13976">
        <v>26.402967</v>
      </c>
      <c r="O13976">
        <v>17.874634</v>
      </c>
      <c r="P13976">
        <v>17.326073999999998</v>
      </c>
      <c r="Q13976">
        <v>18.196525000000001</v>
      </c>
      <c r="R13976">
        <v>16.947564</v>
      </c>
      <c r="S13976">
        <v>23.177319000000001</v>
      </c>
      <c r="T13976">
        <v>15.152075</v>
      </c>
      <c r="U13976">
        <v>35.663939999999997</v>
      </c>
      <c r="V13976">
        <v>20.422460000000001</v>
      </c>
      <c r="W13976">
        <v>17.350328999999999</v>
      </c>
      <c r="X13976">
        <v>0.36573699999999998</v>
      </c>
      <c r="Y13976">
        <v>36.394228999999903</v>
      </c>
      <c r="Z13976">
        <v>18.524339999999999</v>
      </c>
      <c r="AA13976">
        <v>18.058177999999899</v>
      </c>
      <c r="AB13976">
        <v>19.732762000000001</v>
      </c>
      <c r="AC13976">
        <v>50.429625999999999</v>
      </c>
      <c r="AD13976">
        <v>19.245388999999999</v>
      </c>
      <c r="AE13976">
        <v>17.445160999999999</v>
      </c>
    </row>
    <row r="13977" spans="1:31" x14ac:dyDescent="0.25">
      <c r="A13977" t="s">
        <v>13976</v>
      </c>
      <c r="B13977">
        <v>0</v>
      </c>
      <c r="C13977">
        <v>0</v>
      </c>
      <c r="D13977">
        <v>4.5307E-2</v>
      </c>
      <c r="E13977">
        <v>0.94410499999999997</v>
      </c>
      <c r="F13977">
        <v>11.082616</v>
      </c>
      <c r="G13977">
        <v>7.3241139999999998</v>
      </c>
      <c r="H13977">
        <v>0.78220699999999999</v>
      </c>
      <c r="I13977">
        <v>4.3472460000000002</v>
      </c>
      <c r="J13977">
        <v>0.57886599999999999</v>
      </c>
      <c r="K13977">
        <v>1.8291500000000001</v>
      </c>
      <c r="L13977">
        <v>0.17371900000000001</v>
      </c>
      <c r="M13977">
        <v>0.48249500000000001</v>
      </c>
      <c r="N13977">
        <v>1.0610219999999999</v>
      </c>
      <c r="O13977">
        <v>3.454793</v>
      </c>
      <c r="P13977">
        <v>0.88597499999999996</v>
      </c>
      <c r="Q13977">
        <v>0.45105200000000001</v>
      </c>
      <c r="R13977">
        <v>0.78733600000000004</v>
      </c>
      <c r="S13977">
        <v>2.4826800000000002</v>
      </c>
      <c r="T13977">
        <v>1.0819369999999999</v>
      </c>
      <c r="U13977">
        <v>0.45807999999999999</v>
      </c>
      <c r="V13977">
        <v>1.0560210000000001</v>
      </c>
      <c r="W13977">
        <v>0.122505</v>
      </c>
      <c r="X13977">
        <v>1.3457809999999999</v>
      </c>
      <c r="Y13977">
        <v>9.1330999999999996E-2</v>
      </c>
      <c r="Z13977">
        <v>0.229239</v>
      </c>
      <c r="AA13977">
        <v>2.0688230000000001</v>
      </c>
      <c r="AB13977">
        <v>6.8162E-2</v>
      </c>
      <c r="AC13977">
        <v>1.741719</v>
      </c>
      <c r="AD13977">
        <v>5.5101909999999998</v>
      </c>
      <c r="AE13977">
        <v>0.23100699999999999</v>
      </c>
    </row>
    <row r="13978" spans="1:31" x14ac:dyDescent="0.25">
      <c r="A13978" t="s">
        <v>13977</v>
      </c>
      <c r="B13978">
        <v>3.5931989999999998</v>
      </c>
      <c r="C13978">
        <v>2.85526199999999</v>
      </c>
      <c r="D13978">
        <v>10.062432999999899</v>
      </c>
      <c r="E13978">
        <v>6.6375890000000002</v>
      </c>
      <c r="F13978">
        <v>11.672103</v>
      </c>
      <c r="G13978">
        <v>8.5416469999999993</v>
      </c>
      <c r="H13978">
        <v>3.221698</v>
      </c>
      <c r="I13978">
        <v>13.110476999999999</v>
      </c>
      <c r="J13978">
        <v>9.2182789999999901</v>
      </c>
      <c r="K13978">
        <v>12.528335999999999</v>
      </c>
      <c r="L13978">
        <v>7.5643549999999999</v>
      </c>
      <c r="M13978">
        <v>1.9274480000000001</v>
      </c>
      <c r="N13978">
        <v>14.686098999999899</v>
      </c>
      <c r="O13978">
        <v>11.212332</v>
      </c>
      <c r="P13978">
        <v>1.7967109999999999</v>
      </c>
      <c r="Q13978">
        <v>12.128309</v>
      </c>
      <c r="R13978">
        <v>10.206375999999899</v>
      </c>
      <c r="S13978">
        <v>16.147088</v>
      </c>
      <c r="T13978">
        <v>8.8429609999999901</v>
      </c>
      <c r="U13978">
        <v>2.7102400000000002</v>
      </c>
      <c r="V13978">
        <v>10.384405999999901</v>
      </c>
      <c r="W13978">
        <v>9.0508170000000003</v>
      </c>
      <c r="X13978">
        <v>1.2298629999999999</v>
      </c>
      <c r="Y13978">
        <v>2.667557</v>
      </c>
      <c r="Z13978">
        <v>14.461893</v>
      </c>
      <c r="AA13978">
        <v>7.2996610000000004</v>
      </c>
      <c r="AB13978">
        <v>8.9277920000000002</v>
      </c>
      <c r="AC13978">
        <v>6.6546139999999996</v>
      </c>
      <c r="AD13978">
        <v>9.0358139999999896</v>
      </c>
      <c r="AE13978">
        <v>9.7493599999999994</v>
      </c>
    </row>
    <row r="13979" spans="1:31" x14ac:dyDescent="0.25">
      <c r="A13979" t="s">
        <v>13978</v>
      </c>
      <c r="B13979">
        <v>0.17461299999999999</v>
      </c>
      <c r="C13979">
        <v>0</v>
      </c>
      <c r="D13979">
        <v>0</v>
      </c>
      <c r="E13979">
        <v>0.42844500000000002</v>
      </c>
      <c r="F13979">
        <v>9.9104999999999999E-2</v>
      </c>
      <c r="G13979">
        <v>0.15213699999999999</v>
      </c>
      <c r="H13979">
        <v>0.86412899999999904</v>
      </c>
      <c r="I13979">
        <v>3.7795000000000002E-2</v>
      </c>
      <c r="J13979">
        <v>1.2801E-2</v>
      </c>
      <c r="K13979">
        <v>0.20050699999999999</v>
      </c>
      <c r="L13979">
        <v>7.7050999999999994E-2</v>
      </c>
      <c r="M13979">
        <v>1.052765</v>
      </c>
      <c r="N13979">
        <v>6.7764000000000005E-2</v>
      </c>
      <c r="O13979">
        <v>2.9510000000000002E-2</v>
      </c>
      <c r="P13979">
        <v>0.49211499999999903</v>
      </c>
      <c r="Q13979">
        <v>0.100235</v>
      </c>
      <c r="R13979">
        <v>0.21561900000000001</v>
      </c>
      <c r="S13979">
        <v>0.54401900000000003</v>
      </c>
      <c r="T13979">
        <v>0.18245700000000001</v>
      </c>
      <c r="U13979">
        <v>0.282329</v>
      </c>
      <c r="V13979">
        <v>1.5644000000000002E-2</v>
      </c>
      <c r="W13979">
        <v>0.15129200000000001</v>
      </c>
      <c r="X13979">
        <v>4.0162999999999997E-2</v>
      </c>
      <c r="Y13979">
        <v>0.112882</v>
      </c>
      <c r="Z13979">
        <v>5.6501999999999997E-2</v>
      </c>
      <c r="AA13979">
        <v>0.79197200000000001</v>
      </c>
      <c r="AB13979">
        <v>0</v>
      </c>
      <c r="AC13979">
        <v>0.27637800000000001</v>
      </c>
      <c r="AD13979">
        <v>0.20094999999999999</v>
      </c>
      <c r="AE13979">
        <v>6.4181000000000002E-2</v>
      </c>
    </row>
    <row r="13980" spans="1:31" x14ac:dyDescent="0.25">
      <c r="A13980" t="s">
        <v>13979</v>
      </c>
      <c r="B13980">
        <v>117.259055</v>
      </c>
      <c r="C13980">
        <v>936.737481</v>
      </c>
      <c r="D13980">
        <v>2924.1752959999899</v>
      </c>
      <c r="E13980">
        <v>398.447765</v>
      </c>
      <c r="F13980">
        <v>3317.6047370000001</v>
      </c>
      <c r="G13980">
        <v>1383.1052589999999</v>
      </c>
      <c r="H13980">
        <v>367.78398499999997</v>
      </c>
      <c r="I13980">
        <v>5112.7359489999999</v>
      </c>
      <c r="J13980">
        <v>2833.1117380000001</v>
      </c>
      <c r="K13980">
        <v>5950.5089479999897</v>
      </c>
      <c r="L13980">
        <v>2492.7673539999901</v>
      </c>
      <c r="M13980">
        <v>101.29816399999901</v>
      </c>
      <c r="N13980">
        <v>6697.3911079999998</v>
      </c>
      <c r="O13980">
        <v>2376.842815</v>
      </c>
      <c r="P13980">
        <v>116.312339999999</v>
      </c>
      <c r="Q13980">
        <v>5300.585701</v>
      </c>
      <c r="R13980">
        <v>603.17674099999999</v>
      </c>
      <c r="S13980">
        <v>2231.3402230000002</v>
      </c>
      <c r="T13980">
        <v>1294.64655099999</v>
      </c>
      <c r="U13980">
        <v>322.23564199999998</v>
      </c>
      <c r="V13980">
        <v>5745.9560190000002</v>
      </c>
      <c r="W13980">
        <v>2550.501667</v>
      </c>
      <c r="X13980">
        <v>94.007470999999995</v>
      </c>
      <c r="Y13980">
        <v>155.271524</v>
      </c>
      <c r="Z13980">
        <v>4464.5656849999996</v>
      </c>
      <c r="AA13980">
        <v>246.91763399999999</v>
      </c>
      <c r="AB13980">
        <v>4639.4448249999996</v>
      </c>
      <c r="AC13980">
        <v>215.35412699999901</v>
      </c>
      <c r="AD13980">
        <v>1009.25033</v>
      </c>
      <c r="AE13980">
        <v>2429.1352339999899</v>
      </c>
    </row>
    <row r="13981" spans="1:31" x14ac:dyDescent="0.25">
      <c r="A13981" t="s">
        <v>13980</v>
      </c>
      <c r="B13981">
        <v>0</v>
      </c>
      <c r="C13981">
        <v>0</v>
      </c>
      <c r="D13981">
        <v>0</v>
      </c>
      <c r="E13981">
        <v>0.24637999999999999</v>
      </c>
      <c r="F13981">
        <v>0</v>
      </c>
      <c r="G13981">
        <v>1.912096</v>
      </c>
      <c r="H13981">
        <v>0</v>
      </c>
      <c r="I13981">
        <v>1.322875</v>
      </c>
      <c r="J13981">
        <v>0</v>
      </c>
      <c r="K13981">
        <v>0.48707299999999998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.59942300000000004</v>
      </c>
      <c r="R13981">
        <v>0.39704</v>
      </c>
      <c r="S13981">
        <v>0</v>
      </c>
      <c r="T13981">
        <v>0.56981199999999999</v>
      </c>
      <c r="U13981">
        <v>0</v>
      </c>
      <c r="V13981">
        <v>0.43262299999999998</v>
      </c>
      <c r="W13981">
        <v>0</v>
      </c>
      <c r="X13981">
        <v>0</v>
      </c>
      <c r="Y13981">
        <v>0.61526999999999998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</row>
    <row r="13982" spans="1:31" x14ac:dyDescent="0.25">
      <c r="A13982" t="s">
        <v>13981</v>
      </c>
      <c r="B13982">
        <v>0</v>
      </c>
      <c r="C13982">
        <v>0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</row>
    <row r="13983" spans="1:31" x14ac:dyDescent="0.25">
      <c r="A13983" t="s">
        <v>13982</v>
      </c>
      <c r="B13983">
        <v>0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</row>
    <row r="13984" spans="1:31" x14ac:dyDescent="0.25">
      <c r="A13984" t="s">
        <v>13983</v>
      </c>
      <c r="B13984">
        <v>0</v>
      </c>
      <c r="C13984">
        <v>0</v>
      </c>
      <c r="D13984">
        <v>0.53016099999999999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.351219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.105902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</row>
    <row r="13985" spans="1:31" x14ac:dyDescent="0.25">
      <c r="A13985" t="s">
        <v>13984</v>
      </c>
      <c r="B13985">
        <v>49.540002999999999</v>
      </c>
      <c r="C13985">
        <v>36.994318</v>
      </c>
      <c r="D13985">
        <v>98.012710999999996</v>
      </c>
      <c r="E13985">
        <v>8.4537739999999992</v>
      </c>
      <c r="F13985">
        <v>150.765604</v>
      </c>
      <c r="G13985">
        <v>44.458109</v>
      </c>
      <c r="H13985">
        <v>40.008352000000002</v>
      </c>
      <c r="I13985">
        <v>243.50072299999999</v>
      </c>
      <c r="J13985">
        <v>115.10276500000001</v>
      </c>
      <c r="K13985">
        <v>477.51453900000001</v>
      </c>
      <c r="L13985">
        <v>99.925590999999997</v>
      </c>
      <c r="M13985">
        <v>36.602428000000003</v>
      </c>
      <c r="N13985">
        <v>793.74339499999996</v>
      </c>
      <c r="O13985">
        <v>280.28574200000003</v>
      </c>
      <c r="P13985">
        <v>10.187989999999999</v>
      </c>
      <c r="Q13985">
        <v>238.278908</v>
      </c>
      <c r="R13985">
        <v>7.5632760000000001</v>
      </c>
      <c r="S13985">
        <v>245.953394</v>
      </c>
      <c r="T13985">
        <v>28.019238000000001</v>
      </c>
      <c r="U13985">
        <v>33.380617999999998</v>
      </c>
      <c r="V13985">
        <v>257.64536500000003</v>
      </c>
      <c r="W13985">
        <v>48.695589999999903</v>
      </c>
      <c r="X13985">
        <v>3.7664770000000001</v>
      </c>
      <c r="Y13985">
        <v>58.65692</v>
      </c>
      <c r="Z13985">
        <v>368.96145799999999</v>
      </c>
      <c r="AA13985">
        <v>27.559080000000002</v>
      </c>
      <c r="AB13985">
        <v>259.43967700000002</v>
      </c>
      <c r="AC13985">
        <v>33.896521</v>
      </c>
      <c r="AD13985">
        <v>60.295857999999903</v>
      </c>
      <c r="AE13985">
        <v>69.260177999999996</v>
      </c>
    </row>
    <row r="13986" spans="1:31" x14ac:dyDescent="0.25">
      <c r="A13986" t="s">
        <v>13985</v>
      </c>
      <c r="B13986">
        <v>16.488869999999999</v>
      </c>
      <c r="C13986">
        <v>20.039095999999901</v>
      </c>
      <c r="D13986">
        <v>15.186035</v>
      </c>
      <c r="E13986">
        <v>7.7109249999999996</v>
      </c>
      <c r="F13986">
        <v>41.042651999999997</v>
      </c>
      <c r="G13986">
        <v>25.830072999999999</v>
      </c>
      <c r="H13986">
        <v>24.375699000000001</v>
      </c>
      <c r="I13986">
        <v>51.028369999999903</v>
      </c>
      <c r="J13986">
        <v>25.466439999999899</v>
      </c>
      <c r="K13986">
        <v>74.841312000000002</v>
      </c>
      <c r="L13986">
        <v>22.408700999999901</v>
      </c>
      <c r="M13986">
        <v>20.300505000000001</v>
      </c>
      <c r="N13986">
        <v>118.245125</v>
      </c>
      <c r="O13986">
        <v>65.451720999999907</v>
      </c>
      <c r="P13986">
        <v>7.6337539999999997</v>
      </c>
      <c r="Q13986">
        <v>43.014332999999901</v>
      </c>
      <c r="R13986">
        <v>9.8002739999999999</v>
      </c>
      <c r="S13986">
        <v>66.611673999999994</v>
      </c>
      <c r="T13986">
        <v>14.254737</v>
      </c>
      <c r="U13986">
        <v>13.712202</v>
      </c>
      <c r="V13986">
        <v>42.010829999999999</v>
      </c>
      <c r="W13986">
        <v>15.426711999999901</v>
      </c>
      <c r="X13986">
        <v>14.942999</v>
      </c>
      <c r="Y13986">
        <v>16.457442999999898</v>
      </c>
      <c r="Z13986">
        <v>88.162468999999902</v>
      </c>
      <c r="AA13986">
        <v>15.692156000000001</v>
      </c>
      <c r="AB13986">
        <v>40.637645999999997</v>
      </c>
      <c r="AC13986">
        <v>25.144773000000001</v>
      </c>
      <c r="AD13986">
        <v>29.0152199999999</v>
      </c>
      <c r="AE13986">
        <v>21.419713999999999</v>
      </c>
    </row>
    <row r="13987" spans="1:31" x14ac:dyDescent="0.25">
      <c r="A13987" t="s">
        <v>13986</v>
      </c>
      <c r="B13987">
        <v>0</v>
      </c>
      <c r="C13987">
        <v>0</v>
      </c>
      <c r="D13987">
        <v>0</v>
      </c>
      <c r="E13987">
        <v>9.1520000000000004E-3</v>
      </c>
      <c r="F13987">
        <v>0</v>
      </c>
      <c r="G13987">
        <v>0</v>
      </c>
      <c r="H13987">
        <v>3.6112999999999999E-2</v>
      </c>
      <c r="I13987">
        <v>3.1489999999999997E-2</v>
      </c>
      <c r="J13987">
        <v>0</v>
      </c>
      <c r="K13987">
        <v>0</v>
      </c>
      <c r="L13987">
        <v>9.0030000000000006E-3</v>
      </c>
      <c r="M13987">
        <v>0</v>
      </c>
      <c r="N13987">
        <v>2.061E-2</v>
      </c>
      <c r="O13987">
        <v>2.0178999999999999E-2</v>
      </c>
      <c r="P13987">
        <v>0</v>
      </c>
      <c r="Q13987">
        <v>1.3974E-2</v>
      </c>
      <c r="R13987">
        <v>0</v>
      </c>
      <c r="S13987">
        <v>0</v>
      </c>
      <c r="T13987">
        <v>2.3231000000000002E-2</v>
      </c>
      <c r="U13987">
        <v>0</v>
      </c>
      <c r="V13987">
        <v>0</v>
      </c>
      <c r="W13987">
        <v>2.0636999999999999E-2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2.8922E-2</v>
      </c>
      <c r="AD13987">
        <v>8.7019999999999997E-3</v>
      </c>
      <c r="AE13987">
        <v>8.9499999999999996E-3</v>
      </c>
    </row>
    <row r="13988" spans="1:31" x14ac:dyDescent="0.25">
      <c r="A13988" t="s">
        <v>13987</v>
      </c>
      <c r="B13988">
        <v>2.668806</v>
      </c>
      <c r="C13988">
        <v>1.3199209999999999</v>
      </c>
      <c r="D13988">
        <v>44.053838999999897</v>
      </c>
      <c r="E13988">
        <v>8.2155190000000005</v>
      </c>
      <c r="F13988">
        <v>19.878487</v>
      </c>
      <c r="G13988">
        <v>19.186060999999999</v>
      </c>
      <c r="H13988">
        <v>18.481631</v>
      </c>
      <c r="I13988">
        <v>46.729108999999902</v>
      </c>
      <c r="J13988">
        <v>44.768067000000002</v>
      </c>
      <c r="K13988">
        <v>23.923819000000002</v>
      </c>
      <c r="L13988">
        <v>32.259515999999998</v>
      </c>
      <c r="M13988">
        <v>3.6643889999999999</v>
      </c>
      <c r="N13988">
        <v>34.735702000000003</v>
      </c>
      <c r="O13988">
        <v>9.9088639999999995</v>
      </c>
      <c r="P13988">
        <v>6.2661439999999997</v>
      </c>
      <c r="Q13988">
        <v>39.163597000000003</v>
      </c>
      <c r="R13988">
        <v>12.599845999999999</v>
      </c>
      <c r="S13988">
        <v>9.79910999999999</v>
      </c>
      <c r="T13988">
        <v>18.922996999999999</v>
      </c>
      <c r="U13988">
        <v>17.764257999999899</v>
      </c>
      <c r="V13988">
        <v>32.679183000000002</v>
      </c>
      <c r="W13988">
        <v>47.543280000000003</v>
      </c>
      <c r="X13988">
        <v>1.0380670000000001</v>
      </c>
      <c r="Y13988">
        <v>16.416224</v>
      </c>
      <c r="Z13988">
        <v>27.199974999999998</v>
      </c>
      <c r="AA13988">
        <v>4.2840769999999999</v>
      </c>
      <c r="AB13988">
        <v>38.915464</v>
      </c>
      <c r="AC13988">
        <v>6.4169470000000004</v>
      </c>
      <c r="AD13988">
        <v>12.4724159999999</v>
      </c>
      <c r="AE13988">
        <v>48.847622999999999</v>
      </c>
    </row>
    <row r="13989" spans="1:31" x14ac:dyDescent="0.25">
      <c r="A13989" t="s">
        <v>13988</v>
      </c>
      <c r="B13989">
        <v>18.272917</v>
      </c>
      <c r="C13989">
        <v>19.649470999999998</v>
      </c>
      <c r="D13989">
        <v>28.771021999999899</v>
      </c>
      <c r="E13989">
        <v>23.610527999999999</v>
      </c>
      <c r="F13989">
        <v>28.433595999999898</v>
      </c>
      <c r="G13989">
        <v>39.100937000000002</v>
      </c>
      <c r="H13989">
        <v>27.177848999999998</v>
      </c>
      <c r="I13989">
        <v>46.491208999999998</v>
      </c>
      <c r="J13989">
        <v>55.1662239999999</v>
      </c>
      <c r="K13989">
        <v>95.766728000000001</v>
      </c>
      <c r="L13989">
        <v>40.865259000000002</v>
      </c>
      <c r="M13989">
        <v>18.090506999999999</v>
      </c>
      <c r="N13989">
        <v>121.06540099999999</v>
      </c>
      <c r="O13989">
        <v>38.417343000000002</v>
      </c>
      <c r="P13989">
        <v>6.8933159999999898</v>
      </c>
      <c r="Q13989">
        <v>49.040433</v>
      </c>
      <c r="R13989">
        <v>24.368843999999999</v>
      </c>
      <c r="S13989">
        <v>29.546997999999999</v>
      </c>
      <c r="T13989">
        <v>29.514949999999999</v>
      </c>
      <c r="U13989">
        <v>25.927399999999999</v>
      </c>
      <c r="V13989">
        <v>39.631816000000001</v>
      </c>
      <c r="W13989">
        <v>29.029961</v>
      </c>
      <c r="X13989">
        <v>10.252288</v>
      </c>
      <c r="Y13989">
        <v>27.458134999999999</v>
      </c>
      <c r="Z13989">
        <v>46.222518000000001</v>
      </c>
      <c r="AA13989">
        <v>15.658327999999999</v>
      </c>
      <c r="AB13989">
        <v>72.912605999999997</v>
      </c>
      <c r="AC13989">
        <v>32.689478999999999</v>
      </c>
      <c r="AD13989">
        <v>52.084212999999998</v>
      </c>
      <c r="AE13989">
        <v>36.473725999999999</v>
      </c>
    </row>
    <row r="13990" spans="1:31" x14ac:dyDescent="0.25">
      <c r="A13990" t="s">
        <v>13989</v>
      </c>
      <c r="B13990">
        <v>0.78913500000000003</v>
      </c>
      <c r="C13990">
        <v>1.4259360000000001</v>
      </c>
      <c r="D13990">
        <v>4.679252</v>
      </c>
      <c r="E13990">
        <v>0.14189099999999999</v>
      </c>
      <c r="F13990">
        <v>0.68200499999999997</v>
      </c>
      <c r="G13990">
        <v>0.53067399999999998</v>
      </c>
      <c r="H13990">
        <v>0.13472899999999999</v>
      </c>
      <c r="I13990">
        <v>0.27251399999999998</v>
      </c>
      <c r="J13990">
        <v>0.21362999999999999</v>
      </c>
      <c r="K13990">
        <v>0.41466399999999998</v>
      </c>
      <c r="L13990">
        <v>2.2206000000000001</v>
      </c>
      <c r="M13990">
        <v>0.37332100000000001</v>
      </c>
      <c r="N13990">
        <v>0.63697400000000004</v>
      </c>
      <c r="O13990">
        <v>0.32470199999999999</v>
      </c>
      <c r="P13990">
        <v>5.5481999999999997E-2</v>
      </c>
      <c r="Q13990">
        <v>0.282059</v>
      </c>
      <c r="R13990">
        <v>0.247306</v>
      </c>
      <c r="S13990">
        <v>0.64413600000000004</v>
      </c>
      <c r="T13990">
        <v>1.1439029999999999</v>
      </c>
      <c r="U13990">
        <v>0.22147600000000001</v>
      </c>
      <c r="V13990">
        <v>0.85562700000000003</v>
      </c>
      <c r="W13990">
        <v>2.6318589999999999</v>
      </c>
      <c r="X13990">
        <v>0.53877600000000003</v>
      </c>
      <c r="Y13990">
        <v>3.8932000000000001E-2</v>
      </c>
      <c r="Z13990">
        <v>0.90411399999999997</v>
      </c>
      <c r="AA13990">
        <v>0.36372399999999999</v>
      </c>
      <c r="AB13990">
        <v>2.9693930000000002</v>
      </c>
      <c r="AC13990">
        <v>0.150837</v>
      </c>
      <c r="AD13990">
        <v>0.32335700000000001</v>
      </c>
      <c r="AE13990">
        <v>0.26670199999999999</v>
      </c>
    </row>
    <row r="13991" spans="1:31" x14ac:dyDescent="0.25">
      <c r="A13991" t="s">
        <v>13990</v>
      </c>
      <c r="B13991">
        <v>0.49768600000000002</v>
      </c>
      <c r="C13991">
        <v>0.81750299999999998</v>
      </c>
      <c r="D13991">
        <v>8.7078570000000006</v>
      </c>
      <c r="E13991">
        <v>3.0000019999999998</v>
      </c>
      <c r="F13991">
        <v>3.533013</v>
      </c>
      <c r="G13991">
        <v>2.7555580000000002</v>
      </c>
      <c r="H13991">
        <v>3.8255239999999899</v>
      </c>
      <c r="I13991">
        <v>8.9430610000000001</v>
      </c>
      <c r="J13991">
        <v>6.2302549999999997</v>
      </c>
      <c r="K13991">
        <v>5.8024680000000002</v>
      </c>
      <c r="L13991">
        <v>3.7996759999999998</v>
      </c>
      <c r="M13991">
        <v>1.062316</v>
      </c>
      <c r="N13991">
        <v>8.9796630000000004</v>
      </c>
      <c r="O13991">
        <v>1.8513839999999999</v>
      </c>
      <c r="P13991">
        <v>1.309051</v>
      </c>
      <c r="Q13991">
        <v>7.8962810000000001</v>
      </c>
      <c r="R13991">
        <v>3.4355440000000002</v>
      </c>
      <c r="S13991">
        <v>1.639008</v>
      </c>
      <c r="T13991">
        <v>3.7933349999999999</v>
      </c>
      <c r="U13991">
        <v>5.5917919999999999</v>
      </c>
      <c r="V13991">
        <v>6.6392899999999999</v>
      </c>
      <c r="W13991">
        <v>11.372917999999901</v>
      </c>
      <c r="X13991">
        <v>1.0663290000000001</v>
      </c>
      <c r="Y13991">
        <v>1.176148</v>
      </c>
      <c r="Z13991">
        <v>3.438952</v>
      </c>
      <c r="AA13991">
        <v>1.301123</v>
      </c>
      <c r="AB13991">
        <v>5.9657619999999998</v>
      </c>
      <c r="AC13991">
        <v>1.44668</v>
      </c>
      <c r="AD13991">
        <v>1.950895</v>
      </c>
      <c r="AE13991">
        <v>5.8031199999999901</v>
      </c>
    </row>
    <row r="13992" spans="1:31" x14ac:dyDescent="0.25">
      <c r="A13992" t="s">
        <v>13991</v>
      </c>
      <c r="B13992">
        <v>1.279887</v>
      </c>
      <c r="C13992">
        <v>3.3263000000000001E-2</v>
      </c>
      <c r="D13992">
        <v>0.21929499999999999</v>
      </c>
      <c r="E13992">
        <v>1.8198539999999901</v>
      </c>
      <c r="F13992">
        <v>1.306081</v>
      </c>
      <c r="G13992">
        <v>7.0674000000000001E-2</v>
      </c>
      <c r="H13992">
        <v>0</v>
      </c>
      <c r="I13992">
        <v>1.2622E-2</v>
      </c>
      <c r="J13992">
        <v>0.212064</v>
      </c>
      <c r="K13992">
        <v>2.9111889999999998</v>
      </c>
      <c r="L13992">
        <v>0.908632</v>
      </c>
      <c r="M13992">
        <v>0</v>
      </c>
      <c r="N13992">
        <v>2.009665</v>
      </c>
      <c r="O13992">
        <v>0.89076999999999995</v>
      </c>
      <c r="P13992">
        <v>8.5299999999999994E-3</v>
      </c>
      <c r="Q13992">
        <v>0.165573</v>
      </c>
      <c r="R13992">
        <v>1.88749699999999</v>
      </c>
      <c r="S13992">
        <v>0.45959299999999997</v>
      </c>
      <c r="T13992">
        <v>0.76300999999999997</v>
      </c>
      <c r="U13992">
        <v>0</v>
      </c>
      <c r="V13992">
        <v>0.201074</v>
      </c>
      <c r="W13992">
        <v>5.0848999999999998E-2</v>
      </c>
      <c r="X13992">
        <v>3.7337000000000002E-2</v>
      </c>
      <c r="Y13992">
        <v>0</v>
      </c>
      <c r="Z13992">
        <v>0.63784700000000005</v>
      </c>
      <c r="AA13992">
        <v>1.1800219999999999</v>
      </c>
      <c r="AB13992">
        <v>1.8337779999999999</v>
      </c>
      <c r="AC13992">
        <v>6.1713999999999998E-2</v>
      </c>
      <c r="AD13992">
        <v>4.897E-2</v>
      </c>
      <c r="AE13992">
        <v>0.18430299999999999</v>
      </c>
    </row>
    <row r="13993" spans="1:31" x14ac:dyDescent="0.25">
      <c r="A13993" t="s">
        <v>13992</v>
      </c>
      <c r="B13993">
        <v>13.330601</v>
      </c>
      <c r="C13993">
        <v>7.5526679999999997</v>
      </c>
      <c r="D13993">
        <v>1.8529960000000001</v>
      </c>
      <c r="E13993">
        <v>1.802014</v>
      </c>
      <c r="F13993">
        <v>2.7398560000000001</v>
      </c>
      <c r="G13993">
        <v>2.91223399999999</v>
      </c>
      <c r="H13993">
        <v>2.0148980000000001</v>
      </c>
      <c r="I13993">
        <v>4.4704540000000001</v>
      </c>
      <c r="J13993">
        <v>3.9228799999999899</v>
      </c>
      <c r="K13993">
        <v>2.6960999999999999</v>
      </c>
      <c r="L13993">
        <v>1.994332</v>
      </c>
      <c r="M13993">
        <v>10.968049000000001</v>
      </c>
      <c r="N13993">
        <v>2.3639830000000002</v>
      </c>
      <c r="O13993">
        <v>5.068816</v>
      </c>
      <c r="P13993">
        <v>1.552106</v>
      </c>
      <c r="Q13993">
        <v>3.1969599999999998</v>
      </c>
      <c r="R13993">
        <v>1.066219</v>
      </c>
      <c r="S13993">
        <v>3.871607</v>
      </c>
      <c r="T13993">
        <v>1.8308770000000001</v>
      </c>
      <c r="U13993">
        <v>4.6169929999999999</v>
      </c>
      <c r="V13993">
        <v>1.796894</v>
      </c>
      <c r="W13993">
        <v>2.3056800000000002</v>
      </c>
      <c r="X13993">
        <v>5.2726319999999998</v>
      </c>
      <c r="Y13993">
        <v>2.998513</v>
      </c>
      <c r="Z13993">
        <v>3.156504</v>
      </c>
      <c r="AA13993">
        <v>11.722498999999999</v>
      </c>
      <c r="AB13993">
        <v>1.1036520000000001</v>
      </c>
      <c r="AC13993">
        <v>5.8686730000000003</v>
      </c>
      <c r="AD13993">
        <v>3.6799659999999998</v>
      </c>
      <c r="AE13993">
        <v>3.9685239999999999</v>
      </c>
    </row>
    <row r="13994" spans="1:31" x14ac:dyDescent="0.25">
      <c r="A13994" t="s">
        <v>13993</v>
      </c>
      <c r="B13994">
        <v>2.9993270000000001</v>
      </c>
      <c r="C13994">
        <v>0.49359799999999998</v>
      </c>
      <c r="D13994">
        <v>1.30009</v>
      </c>
      <c r="E13994">
        <v>2.4858950000000002</v>
      </c>
      <c r="F13994">
        <v>3.5844049999999901</v>
      </c>
      <c r="G13994">
        <v>6.8452609999999998</v>
      </c>
      <c r="H13994">
        <v>1.0238449999999999</v>
      </c>
      <c r="I13994">
        <v>3.0304479999999998</v>
      </c>
      <c r="J13994">
        <v>1.9178500000000001</v>
      </c>
      <c r="K13994">
        <v>1.0225979999999999</v>
      </c>
      <c r="L13994">
        <v>1.0852569999999999</v>
      </c>
      <c r="M13994">
        <v>0.21589900000000001</v>
      </c>
      <c r="N13994">
        <v>0.49751199999999901</v>
      </c>
      <c r="O13994">
        <v>0.64394600000000002</v>
      </c>
      <c r="P13994">
        <v>0.12314</v>
      </c>
      <c r="Q13994">
        <v>1.076058</v>
      </c>
      <c r="R13994">
        <v>2.3009019999999998</v>
      </c>
      <c r="S13994">
        <v>1.898774</v>
      </c>
      <c r="T13994">
        <v>7.2865859999999998</v>
      </c>
      <c r="U13994">
        <v>0.25880199999999998</v>
      </c>
      <c r="V13994">
        <v>0.56347899999999995</v>
      </c>
      <c r="W13994">
        <v>1.120012</v>
      </c>
      <c r="X13994">
        <v>0.18549199999999999</v>
      </c>
      <c r="Y13994">
        <v>4.9700930000000003</v>
      </c>
      <c r="Z13994">
        <v>0.90436699999999903</v>
      </c>
      <c r="AA13994">
        <v>0.93509200000000003</v>
      </c>
      <c r="AB13994">
        <v>0.49582599999999999</v>
      </c>
      <c r="AC13994">
        <v>0.23080200000000001</v>
      </c>
      <c r="AD13994">
        <v>2.735039</v>
      </c>
      <c r="AE13994">
        <v>0.59257399999999905</v>
      </c>
    </row>
    <row r="13995" spans="1:31" x14ac:dyDescent="0.25">
      <c r="A13995" t="s">
        <v>13994</v>
      </c>
      <c r="B13995">
        <v>1.5704199999999999</v>
      </c>
      <c r="C13995">
        <v>2.7332049999999999</v>
      </c>
      <c r="D13995">
        <v>0.30538300000000002</v>
      </c>
      <c r="E13995">
        <v>0.74354600000000004</v>
      </c>
      <c r="F13995">
        <v>0.37032799999999999</v>
      </c>
      <c r="G13995">
        <v>0.86769199999999902</v>
      </c>
      <c r="H13995">
        <v>0.67971000000000004</v>
      </c>
      <c r="I13995">
        <v>1.7518749999999901</v>
      </c>
      <c r="J13995">
        <v>3.0479889999999998</v>
      </c>
      <c r="K13995">
        <v>0.96623899999999996</v>
      </c>
      <c r="L13995">
        <v>0.75948599999999999</v>
      </c>
      <c r="M13995">
        <v>0.65846400000000005</v>
      </c>
      <c r="N13995">
        <v>1.761666</v>
      </c>
      <c r="O13995">
        <v>0.32649299999999998</v>
      </c>
      <c r="P13995">
        <v>0.366116</v>
      </c>
      <c r="Q13995">
        <v>0.61036899999999905</v>
      </c>
      <c r="R13995">
        <v>0.83335300000000001</v>
      </c>
      <c r="S13995">
        <v>5.6807000000000003E-2</v>
      </c>
      <c r="T13995">
        <v>0.365064</v>
      </c>
      <c r="U13995">
        <v>0.86438099999999995</v>
      </c>
      <c r="V13995">
        <v>0.51059900000000003</v>
      </c>
      <c r="W13995">
        <v>2.019034</v>
      </c>
      <c r="X13995">
        <v>2.4348369999999999</v>
      </c>
      <c r="Y13995">
        <v>0.65050600000000003</v>
      </c>
      <c r="Z13995">
        <v>1.0139229999999999</v>
      </c>
      <c r="AA13995">
        <v>1.1294029999999999</v>
      </c>
      <c r="AB13995">
        <v>1.2478100000000001</v>
      </c>
      <c r="AC13995">
        <v>1.222394</v>
      </c>
      <c r="AD13995">
        <v>1.4115959999999901</v>
      </c>
      <c r="AE13995">
        <v>1.0615319999999999</v>
      </c>
    </row>
    <row r="13996" spans="1:31" x14ac:dyDescent="0.25">
      <c r="A13996" t="s">
        <v>13995</v>
      </c>
      <c r="B13996">
        <v>1.0128090000000001</v>
      </c>
      <c r="C13996">
        <v>4.0365089999999997</v>
      </c>
      <c r="D13996">
        <v>4.2431390000000002</v>
      </c>
      <c r="E13996">
        <v>2.341126</v>
      </c>
      <c r="F13996">
        <v>2.8345850000000001</v>
      </c>
      <c r="G13996">
        <v>1.626439</v>
      </c>
      <c r="H13996">
        <v>3.7153100000000001</v>
      </c>
      <c r="I13996">
        <v>4.022246</v>
      </c>
      <c r="J13996">
        <v>3.4014639999999998</v>
      </c>
      <c r="K13996">
        <v>3.4322629999999998</v>
      </c>
      <c r="L13996">
        <v>2.1577109999999999</v>
      </c>
      <c r="M13996">
        <v>0.33977000000000002</v>
      </c>
      <c r="N13996">
        <v>4.4958619999999998</v>
      </c>
      <c r="O13996">
        <v>0.66557100000000002</v>
      </c>
      <c r="P13996">
        <v>1.052162</v>
      </c>
      <c r="Q13996">
        <v>4.229679</v>
      </c>
      <c r="R13996">
        <v>6.5307709999999997</v>
      </c>
      <c r="S13996">
        <v>1.3758980000000001</v>
      </c>
      <c r="T13996">
        <v>2.2946569999999999</v>
      </c>
      <c r="U13996">
        <v>5.9940930000000003</v>
      </c>
      <c r="V13996">
        <v>4.9142910000000004</v>
      </c>
      <c r="W13996">
        <v>5.4030769999999997</v>
      </c>
      <c r="X13996">
        <v>0.47554800000000003</v>
      </c>
      <c r="Y13996">
        <v>4.744491</v>
      </c>
      <c r="Z13996">
        <v>4.2924049999999996</v>
      </c>
      <c r="AA13996">
        <v>1.1718379999999999</v>
      </c>
      <c r="AB13996">
        <v>3.779709</v>
      </c>
      <c r="AC13996">
        <v>0.74785699999999999</v>
      </c>
      <c r="AD13996">
        <v>0.95378300000000005</v>
      </c>
      <c r="AE13996">
        <v>3.4743089999999999</v>
      </c>
    </row>
    <row r="13997" spans="1:31" x14ac:dyDescent="0.25">
      <c r="A13997" t="s">
        <v>13996</v>
      </c>
      <c r="B13997">
        <v>0.90880000000000005</v>
      </c>
      <c r="C13997">
        <v>0</v>
      </c>
      <c r="D13997">
        <v>0.25407200000000002</v>
      </c>
      <c r="E13997">
        <v>0.135709</v>
      </c>
      <c r="F13997">
        <v>0.30130999999999902</v>
      </c>
      <c r="G13997">
        <v>0.423211</v>
      </c>
      <c r="H13997">
        <v>0.81466000000000005</v>
      </c>
      <c r="I13997">
        <v>0.24196200000000001</v>
      </c>
      <c r="J13997">
        <v>0.29238399999999998</v>
      </c>
      <c r="K13997">
        <v>0.25056899999999999</v>
      </c>
      <c r="L13997">
        <v>7.0824999999999999E-2</v>
      </c>
      <c r="M13997">
        <v>1.002165</v>
      </c>
      <c r="N13997">
        <v>0.53847899999999904</v>
      </c>
      <c r="O13997">
        <v>0.32351099999999999</v>
      </c>
      <c r="P13997">
        <v>0.351883</v>
      </c>
      <c r="Q13997">
        <v>0.34508499999999998</v>
      </c>
      <c r="R13997">
        <v>0.45597100000000002</v>
      </c>
      <c r="S13997">
        <v>0</v>
      </c>
      <c r="T13997">
        <v>0.26088800000000001</v>
      </c>
      <c r="U13997">
        <v>1.027366</v>
      </c>
      <c r="V13997">
        <v>0.286331</v>
      </c>
      <c r="W13997">
        <v>0.19917099999999999</v>
      </c>
      <c r="X13997">
        <v>0</v>
      </c>
      <c r="Y13997">
        <v>0.475748</v>
      </c>
      <c r="Z13997">
        <v>0.69460299999999997</v>
      </c>
      <c r="AA13997">
        <v>1.2535149999999999</v>
      </c>
      <c r="AB13997">
        <v>7.2353000000000001E-2</v>
      </c>
      <c r="AC13997">
        <v>0.54083199999999998</v>
      </c>
      <c r="AD13997">
        <v>0.33714</v>
      </c>
      <c r="AE13997">
        <v>0.31084400000000001</v>
      </c>
    </row>
    <row r="13998" spans="1:31" x14ac:dyDescent="0.25">
      <c r="A13998" t="s">
        <v>13997</v>
      </c>
      <c r="B13998">
        <v>2.107313</v>
      </c>
      <c r="C13998">
        <v>1.524748</v>
      </c>
      <c r="D13998">
        <v>3.6832129999999998</v>
      </c>
      <c r="E13998">
        <v>0.24231</v>
      </c>
      <c r="F13998">
        <v>0.73524599999999996</v>
      </c>
      <c r="G13998">
        <v>0.92042899999999905</v>
      </c>
      <c r="H13998">
        <v>0.48873499999999998</v>
      </c>
      <c r="I13998">
        <v>0.45406200000000002</v>
      </c>
      <c r="J13998">
        <v>0.25720599999999999</v>
      </c>
      <c r="K13998">
        <v>1.173484</v>
      </c>
      <c r="L13998">
        <v>0.62129400000000001</v>
      </c>
      <c r="M13998">
        <v>2.428995</v>
      </c>
      <c r="N13998">
        <v>0.937774</v>
      </c>
      <c r="O13998">
        <v>1.0025660000000001</v>
      </c>
      <c r="P13998">
        <v>0.34556900000000002</v>
      </c>
      <c r="Q13998">
        <v>0.41568100000000002</v>
      </c>
      <c r="R13998">
        <v>0.29017100000000001</v>
      </c>
      <c r="S13998">
        <v>2.3727800000000001</v>
      </c>
      <c r="T13998">
        <v>0.84448000000000001</v>
      </c>
      <c r="U13998">
        <v>0.869398</v>
      </c>
      <c r="V13998">
        <v>0.90498599999999996</v>
      </c>
      <c r="W13998">
        <v>0.28755599999999998</v>
      </c>
      <c r="X13998">
        <v>1.2579499999999999</v>
      </c>
      <c r="Y13998">
        <v>0.47832999999999998</v>
      </c>
      <c r="Z13998">
        <v>1.4611190000000001</v>
      </c>
      <c r="AA13998">
        <v>3.2110479999999999</v>
      </c>
      <c r="AB13998">
        <v>1.122762</v>
      </c>
      <c r="AC13998">
        <v>1.413049</v>
      </c>
      <c r="AD13998">
        <v>1.200258</v>
      </c>
      <c r="AE13998">
        <v>0.19070899999999999</v>
      </c>
    </row>
    <row r="13999" spans="1:31" x14ac:dyDescent="0.25">
      <c r="A13999" t="s">
        <v>13998</v>
      </c>
      <c r="B13999">
        <v>0</v>
      </c>
      <c r="C13999">
        <v>0</v>
      </c>
      <c r="D13999">
        <v>0</v>
      </c>
      <c r="E13999">
        <v>0</v>
      </c>
      <c r="F13999">
        <v>9.3120999999999995E-2</v>
      </c>
      <c r="G13999">
        <v>0</v>
      </c>
      <c r="H13999">
        <v>0</v>
      </c>
      <c r="I13999">
        <v>0.30217899999999998</v>
      </c>
      <c r="J13999">
        <v>2.1857000000000001E-2</v>
      </c>
      <c r="K13999">
        <v>0.431420999999999</v>
      </c>
      <c r="L13999">
        <v>5.2979999999999999E-2</v>
      </c>
      <c r="M13999">
        <v>0</v>
      </c>
      <c r="N13999">
        <v>0.29941400000000001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3.0067E-2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2.5600999999999999E-2</v>
      </c>
      <c r="AE13999">
        <v>0</v>
      </c>
    </row>
    <row r="14000" spans="1:31" x14ac:dyDescent="0.25">
      <c r="A14000" t="s">
        <v>13999</v>
      </c>
      <c r="B14000">
        <v>0</v>
      </c>
      <c r="C14000">
        <v>0.550871</v>
      </c>
      <c r="D14000">
        <v>0.14089499999999999</v>
      </c>
      <c r="E14000">
        <v>0.152946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.32450200000000001</v>
      </c>
      <c r="L14000">
        <v>0</v>
      </c>
      <c r="M14000">
        <v>0</v>
      </c>
      <c r="N14000">
        <v>0.21784700000000001</v>
      </c>
      <c r="O14000">
        <v>8.2264000000000004E-2</v>
      </c>
      <c r="P14000">
        <v>5.3109000000000003E-2</v>
      </c>
      <c r="Q14000">
        <v>0</v>
      </c>
      <c r="R14000">
        <v>0.191801</v>
      </c>
      <c r="S14000">
        <v>0</v>
      </c>
      <c r="T14000">
        <v>0.23882100000000001</v>
      </c>
      <c r="U14000">
        <v>7.0764999999999995E-2</v>
      </c>
      <c r="V14000">
        <v>3.4197999999999999E-2</v>
      </c>
      <c r="W14000">
        <v>0</v>
      </c>
      <c r="X14000">
        <v>0</v>
      </c>
      <c r="Y14000">
        <v>6.3086000000000003E-2</v>
      </c>
      <c r="Z14000">
        <v>0</v>
      </c>
      <c r="AA14000">
        <v>0</v>
      </c>
      <c r="AB14000">
        <v>7.0629999999999998E-2</v>
      </c>
      <c r="AC14000">
        <v>0.22899</v>
      </c>
      <c r="AD14000">
        <v>0</v>
      </c>
      <c r="AE14000">
        <v>0</v>
      </c>
    </row>
    <row r="14001" spans="1:31" x14ac:dyDescent="0.25">
      <c r="A14001" t="s">
        <v>14000</v>
      </c>
      <c r="B14001">
        <v>0</v>
      </c>
      <c r="C14001">
        <v>0</v>
      </c>
      <c r="D14001">
        <v>0</v>
      </c>
      <c r="E14001">
        <v>0.13325699999999999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4.2098999999999998E-2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</row>
    <row r="14002" spans="1:31" x14ac:dyDescent="0.25">
      <c r="A14002" t="s">
        <v>14001</v>
      </c>
      <c r="B14002">
        <v>0</v>
      </c>
      <c r="C14002">
        <v>0</v>
      </c>
      <c r="D14002">
        <v>0</v>
      </c>
      <c r="E14002">
        <v>0</v>
      </c>
      <c r="F14002">
        <v>0.29670400000000002</v>
      </c>
      <c r="G14002">
        <v>9.8202999999999999E-2</v>
      </c>
      <c r="H14002">
        <v>0</v>
      </c>
      <c r="I14002">
        <v>0</v>
      </c>
      <c r="J14002">
        <v>0</v>
      </c>
      <c r="K14002">
        <v>0.30200399999999999</v>
      </c>
      <c r="L14002">
        <v>0</v>
      </c>
      <c r="M14002">
        <v>0</v>
      </c>
      <c r="N14002">
        <v>7.8922000000000006E-2</v>
      </c>
      <c r="O14002">
        <v>7.5971999999999998E-2</v>
      </c>
      <c r="P14002">
        <v>0</v>
      </c>
      <c r="Q14002">
        <v>0</v>
      </c>
      <c r="R14002">
        <v>0.26261200000000001</v>
      </c>
      <c r="S14002">
        <v>0</v>
      </c>
      <c r="T14002">
        <v>7.1704000000000004E-2</v>
      </c>
      <c r="U14002">
        <v>0</v>
      </c>
      <c r="V14002">
        <v>6.3833000000000001E-2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</row>
    <row r="14003" spans="1:31" x14ac:dyDescent="0.25">
      <c r="A14003" t="s">
        <v>14002</v>
      </c>
      <c r="B14003">
        <v>0</v>
      </c>
      <c r="C14003">
        <v>0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7.8198000000000004E-2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</row>
    <row r="14004" spans="1:31" x14ac:dyDescent="0.25">
      <c r="A14004" t="s">
        <v>14003</v>
      </c>
      <c r="B14004">
        <v>0</v>
      </c>
      <c r="C14004">
        <v>0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</row>
    <row r="14005" spans="1:31" x14ac:dyDescent="0.25">
      <c r="A14005" t="s">
        <v>14004</v>
      </c>
      <c r="B14005">
        <v>0</v>
      </c>
      <c r="C14005">
        <v>0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</row>
    <row r="14006" spans="1:31" x14ac:dyDescent="0.25">
      <c r="A14006" t="s">
        <v>14005</v>
      </c>
      <c r="B14006">
        <v>0</v>
      </c>
      <c r="C14006">
        <v>0</v>
      </c>
      <c r="D14006">
        <v>0</v>
      </c>
      <c r="E14006">
        <v>0</v>
      </c>
      <c r="F14006">
        <v>5.6915E-2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</row>
    <row r="14007" spans="1:31" x14ac:dyDescent="0.25">
      <c r="A14007" t="s">
        <v>14006</v>
      </c>
      <c r="B14007">
        <v>0</v>
      </c>
      <c r="C14007">
        <v>0</v>
      </c>
      <c r="D14007">
        <v>0</v>
      </c>
      <c r="E14007">
        <v>0</v>
      </c>
      <c r="F14007">
        <v>0</v>
      </c>
      <c r="G14007">
        <v>0</v>
      </c>
      <c r="H14007">
        <v>0.52395599999999998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.43012699999999998</v>
      </c>
      <c r="O14007">
        <v>0</v>
      </c>
      <c r="P14007">
        <v>0</v>
      </c>
      <c r="Q14007">
        <v>1.3782220000000001</v>
      </c>
      <c r="R14007">
        <v>0</v>
      </c>
      <c r="S14007">
        <v>0</v>
      </c>
      <c r="T14007">
        <v>1.416647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</row>
    <row r="14008" spans="1:31" x14ac:dyDescent="0.25">
      <c r="A14008" t="s">
        <v>14007</v>
      </c>
      <c r="B14008">
        <v>0</v>
      </c>
      <c r="C14008">
        <v>0</v>
      </c>
      <c r="D14008">
        <v>0</v>
      </c>
      <c r="E14008">
        <v>0</v>
      </c>
      <c r="F14008">
        <v>0.19061800000000001</v>
      </c>
      <c r="G14008">
        <v>0</v>
      </c>
      <c r="H14008">
        <v>5.2236999999999999E-2</v>
      </c>
      <c r="I14008">
        <v>0</v>
      </c>
      <c r="J14008">
        <v>0</v>
      </c>
      <c r="K14008">
        <v>4.8867000000000001E-2</v>
      </c>
      <c r="L14008">
        <v>0</v>
      </c>
      <c r="M14008">
        <v>0</v>
      </c>
      <c r="N14008">
        <v>0</v>
      </c>
      <c r="O14008">
        <v>0.111428</v>
      </c>
      <c r="P14008">
        <v>0</v>
      </c>
      <c r="Q14008">
        <v>0</v>
      </c>
      <c r="R14008">
        <v>0</v>
      </c>
      <c r="S14008">
        <v>0.178762</v>
      </c>
      <c r="T14008">
        <v>0</v>
      </c>
      <c r="U14008">
        <v>0.18359900000000001</v>
      </c>
      <c r="V14008">
        <v>0.123696</v>
      </c>
      <c r="W14008">
        <v>3.8167E-2</v>
      </c>
      <c r="X14008">
        <v>0</v>
      </c>
      <c r="Y14008">
        <v>2.8459999999999999E-2</v>
      </c>
      <c r="Z14008">
        <v>0.214146</v>
      </c>
      <c r="AA14008">
        <v>0</v>
      </c>
      <c r="AB14008">
        <v>0</v>
      </c>
      <c r="AC14008">
        <v>8.6693000000000006E-2</v>
      </c>
      <c r="AD14008">
        <v>2.6151000000000001E-2</v>
      </c>
      <c r="AE14008">
        <v>0</v>
      </c>
    </row>
    <row r="14009" spans="1:31" x14ac:dyDescent="0.25">
      <c r="A14009" t="s">
        <v>14008</v>
      </c>
      <c r="B14009">
        <v>0</v>
      </c>
      <c r="C14009">
        <v>0</v>
      </c>
      <c r="D14009">
        <v>4.5142000000000002E-2</v>
      </c>
      <c r="E14009">
        <v>0</v>
      </c>
      <c r="F14009">
        <v>0</v>
      </c>
      <c r="G14009">
        <v>0</v>
      </c>
      <c r="H14009">
        <v>5.4773000000000002E-2</v>
      </c>
      <c r="I14009">
        <v>0</v>
      </c>
      <c r="J14009">
        <v>0</v>
      </c>
      <c r="K14009">
        <v>0</v>
      </c>
      <c r="L14009">
        <v>2.8849E-2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.190301</v>
      </c>
      <c r="T14009">
        <v>0</v>
      </c>
      <c r="U14009">
        <v>0</v>
      </c>
      <c r="V14009">
        <v>3.2882000000000002E-2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4.4499999999999998E-2</v>
      </c>
      <c r="AD14009">
        <v>5.5664999999999999E-2</v>
      </c>
      <c r="AE14009">
        <v>0</v>
      </c>
    </row>
    <row r="14010" spans="1:31" x14ac:dyDescent="0.25">
      <c r="A14010" t="s">
        <v>14009</v>
      </c>
      <c r="B14010">
        <v>0</v>
      </c>
      <c r="C14010">
        <v>0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3.2856999999999997E-2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1.307631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.12653800000000001</v>
      </c>
      <c r="AB14010">
        <v>0</v>
      </c>
      <c r="AC14010">
        <v>0</v>
      </c>
      <c r="AD14010">
        <v>0</v>
      </c>
      <c r="AE14010">
        <v>3.2788999999999999E-2</v>
      </c>
    </row>
    <row r="14011" spans="1:31" x14ac:dyDescent="0.25">
      <c r="A14011" t="s">
        <v>14010</v>
      </c>
      <c r="B14011">
        <v>0</v>
      </c>
      <c r="C14011">
        <v>0</v>
      </c>
      <c r="D14011">
        <v>4.1562000000000002E-2</v>
      </c>
      <c r="E14011">
        <v>0</v>
      </c>
      <c r="F14011">
        <v>4.6878999999999997E-2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.14107</v>
      </c>
      <c r="W14011">
        <v>3.7490999999999997E-2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</row>
    <row r="14012" spans="1:31" x14ac:dyDescent="0.25">
      <c r="A14012" t="s">
        <v>14011</v>
      </c>
      <c r="B14012">
        <v>5.5341199999999997</v>
      </c>
      <c r="C14012">
        <v>0.192998</v>
      </c>
      <c r="D14012">
        <v>0</v>
      </c>
      <c r="E14012">
        <v>3.2272669999999999</v>
      </c>
      <c r="F14012">
        <v>1.024823</v>
      </c>
      <c r="G14012">
        <v>0.79448999999999903</v>
      </c>
      <c r="H14012">
        <v>1.8143290000000001</v>
      </c>
      <c r="I14012">
        <v>3.6917549999999899</v>
      </c>
      <c r="J14012">
        <v>0</v>
      </c>
      <c r="K14012">
        <v>7.2393840000000003</v>
      </c>
      <c r="L14012">
        <v>8.6596999999999993E-2</v>
      </c>
      <c r="M14012">
        <v>0.35172799999999999</v>
      </c>
      <c r="N14012">
        <v>5.5718289999999904</v>
      </c>
      <c r="O14012">
        <v>1.432409</v>
      </c>
      <c r="P14012">
        <v>0.238401</v>
      </c>
      <c r="Q14012">
        <v>0.58665500000000004</v>
      </c>
      <c r="R14012">
        <v>1.8811249999999999</v>
      </c>
      <c r="S14012">
        <v>5.3379960000000004</v>
      </c>
      <c r="T14012">
        <v>1.2329859999999999</v>
      </c>
      <c r="U14012">
        <v>1.1258699999999999</v>
      </c>
      <c r="V14012">
        <v>2.060476</v>
      </c>
      <c r="W14012">
        <v>0</v>
      </c>
      <c r="X14012">
        <v>0.108668</v>
      </c>
      <c r="Y14012">
        <v>0.95896300000000001</v>
      </c>
      <c r="Z14012">
        <v>1.2113700000000001</v>
      </c>
      <c r="AA14012">
        <v>3.159192</v>
      </c>
      <c r="AB14012">
        <v>0</v>
      </c>
      <c r="AC14012">
        <v>2.2127300000000001</v>
      </c>
      <c r="AD14012">
        <v>5.8710399999999998</v>
      </c>
      <c r="AE14012">
        <v>5.4909699999999999</v>
      </c>
    </row>
    <row r="14013" spans="1:31" x14ac:dyDescent="0.25">
      <c r="A14013" t="s">
        <v>14012</v>
      </c>
      <c r="B14013">
        <v>0</v>
      </c>
      <c r="C14013">
        <v>0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7.8922000000000006E-2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</row>
    <row r="14014" spans="1:31" x14ac:dyDescent="0.25">
      <c r="A14014" t="s">
        <v>14013</v>
      </c>
      <c r="B14014">
        <v>63.982633999999898</v>
      </c>
      <c r="C14014">
        <v>72.710637000000006</v>
      </c>
      <c r="D14014">
        <v>235.56137099999901</v>
      </c>
      <c r="E14014">
        <v>91.926795999999996</v>
      </c>
      <c r="F14014">
        <v>114.039108</v>
      </c>
      <c r="G14014">
        <v>132.85980900000001</v>
      </c>
      <c r="H14014">
        <v>104.53671</v>
      </c>
      <c r="I14014">
        <v>225.24185499999999</v>
      </c>
      <c r="J14014">
        <v>224.77873199999999</v>
      </c>
      <c r="K14014">
        <v>127.54873600000001</v>
      </c>
      <c r="L14014">
        <v>153.809381</v>
      </c>
      <c r="M14014">
        <v>42.988872000000001</v>
      </c>
      <c r="N14014">
        <v>150.507553</v>
      </c>
      <c r="O14014">
        <v>72.375866000000002</v>
      </c>
      <c r="P14014">
        <v>42.453803000000001</v>
      </c>
      <c r="Q14014">
        <v>198.940122</v>
      </c>
      <c r="R14014">
        <v>130.95041499999999</v>
      </c>
      <c r="S14014">
        <v>79.106273000000002</v>
      </c>
      <c r="T14014">
        <v>144.895196999999</v>
      </c>
      <c r="U14014">
        <v>115.158673999999</v>
      </c>
      <c r="V14014">
        <v>205.69405699999999</v>
      </c>
      <c r="W14014">
        <v>254.27388099999899</v>
      </c>
      <c r="X14014">
        <v>33.823634999999904</v>
      </c>
      <c r="Y14014">
        <v>108.113953</v>
      </c>
      <c r="Z14014">
        <v>170.55583899999999</v>
      </c>
      <c r="AA14014">
        <v>81.691367</v>
      </c>
      <c r="AB14014">
        <v>152.983937999999</v>
      </c>
      <c r="AC14014">
        <v>63.845500000000001</v>
      </c>
      <c r="AD14014">
        <v>98.065498000000005</v>
      </c>
      <c r="AE14014">
        <v>187.417798</v>
      </c>
    </row>
    <row r="14015" spans="1:31" x14ac:dyDescent="0.25">
      <c r="A14015" t="s">
        <v>14014</v>
      </c>
      <c r="B14015">
        <v>0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</row>
    <row r="14016" spans="1:31" x14ac:dyDescent="0.25">
      <c r="A14016" t="s">
        <v>14015</v>
      </c>
      <c r="B14016">
        <v>0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</row>
    <row r="14017" spans="1:31" x14ac:dyDescent="0.25">
      <c r="A14017" t="s">
        <v>14016</v>
      </c>
      <c r="B14017">
        <v>0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</row>
    <row r="14018" spans="1:31" x14ac:dyDescent="0.25">
      <c r="A14018" t="s">
        <v>14017</v>
      </c>
      <c r="B14018">
        <v>5.2571E-2</v>
      </c>
      <c r="C14018">
        <v>8.9201000000000003E-2</v>
      </c>
      <c r="D14018">
        <v>0.150446</v>
      </c>
      <c r="E14018">
        <v>0</v>
      </c>
      <c r="F14018">
        <v>0.47729100000000002</v>
      </c>
      <c r="G14018">
        <v>0.327158</v>
      </c>
      <c r="H14018">
        <v>0</v>
      </c>
      <c r="I14018">
        <v>0.32262099999999999</v>
      </c>
      <c r="J14018">
        <v>0.28501599999999999</v>
      </c>
      <c r="K14018">
        <v>1.085561</v>
      </c>
      <c r="L14018">
        <v>0.39794600000000002</v>
      </c>
      <c r="M14018">
        <v>0</v>
      </c>
      <c r="N14018">
        <v>1.453616</v>
      </c>
      <c r="O14018">
        <v>0.64198100000000002</v>
      </c>
      <c r="P14018">
        <v>7.4598999999999999E-2</v>
      </c>
      <c r="Q14018">
        <v>0.50554999999999894</v>
      </c>
      <c r="R14018">
        <v>0</v>
      </c>
      <c r="S14018">
        <v>0.38805600000000001</v>
      </c>
      <c r="T14018">
        <v>0.56347199999999997</v>
      </c>
      <c r="U14018">
        <v>4.4109000000000002E-2</v>
      </c>
      <c r="V14018">
        <v>0.49593500000000001</v>
      </c>
      <c r="W14018">
        <v>0.122866</v>
      </c>
      <c r="X14018">
        <v>0</v>
      </c>
      <c r="Y14018">
        <v>0</v>
      </c>
      <c r="Z14018">
        <v>0.12704099999999999</v>
      </c>
      <c r="AA14018">
        <v>1.9012000000000001E-2</v>
      </c>
      <c r="AB14018">
        <v>0.27355299999999999</v>
      </c>
      <c r="AC14018">
        <v>0</v>
      </c>
      <c r="AD14018">
        <v>0.15948100000000001</v>
      </c>
      <c r="AE14018">
        <v>0.44265900000000002</v>
      </c>
    </row>
    <row r="14019" spans="1:31" x14ac:dyDescent="0.25">
      <c r="A14019" t="s">
        <v>14018</v>
      </c>
      <c r="B14019">
        <v>35.111300999999997</v>
      </c>
      <c r="C14019">
        <v>23.620342000000001</v>
      </c>
      <c r="D14019">
        <v>20.4078219999999</v>
      </c>
      <c r="E14019">
        <v>17.105142000000001</v>
      </c>
      <c r="F14019">
        <v>16.937272</v>
      </c>
      <c r="G14019">
        <v>12.912345999999999</v>
      </c>
      <c r="H14019">
        <v>15.492723</v>
      </c>
      <c r="I14019">
        <v>12.151904999999999</v>
      </c>
      <c r="J14019">
        <v>18.182769</v>
      </c>
      <c r="K14019">
        <v>21.470962</v>
      </c>
      <c r="L14019">
        <v>25.634999000000001</v>
      </c>
      <c r="M14019">
        <v>49.276905999999997</v>
      </c>
      <c r="N14019">
        <v>22.335639999999898</v>
      </c>
      <c r="O14019">
        <v>27.190890999999901</v>
      </c>
      <c r="P14019">
        <v>12.952869</v>
      </c>
      <c r="Q14019">
        <v>29.544007999999899</v>
      </c>
      <c r="R14019">
        <v>36.942787999999901</v>
      </c>
      <c r="S14019">
        <v>35.205255000000001</v>
      </c>
      <c r="T14019">
        <v>18.828951</v>
      </c>
      <c r="U14019">
        <v>13.620881000000001</v>
      </c>
      <c r="V14019">
        <v>7.3960489999999997</v>
      </c>
      <c r="W14019">
        <v>16.398249</v>
      </c>
      <c r="X14019">
        <v>10.625912</v>
      </c>
      <c r="Y14019">
        <v>9.4189769999999999</v>
      </c>
      <c r="Z14019">
        <v>10.421898000000001</v>
      </c>
      <c r="AA14019">
        <v>73.666265999999993</v>
      </c>
      <c r="AB14019">
        <v>28.7135929999999</v>
      </c>
      <c r="AC14019">
        <v>48.528236</v>
      </c>
      <c r="AD14019">
        <v>26.424199000000002</v>
      </c>
      <c r="AE14019">
        <v>34.529615999999997</v>
      </c>
    </row>
    <row r="14020" spans="1:31" x14ac:dyDescent="0.25">
      <c r="A14020" t="s">
        <v>14019</v>
      </c>
      <c r="B14020">
        <v>5.3048999999999999E-2</v>
      </c>
      <c r="C14020">
        <v>0</v>
      </c>
      <c r="D14020">
        <v>5.8897999999999999E-2</v>
      </c>
      <c r="E14020">
        <v>0.45245099999999999</v>
      </c>
      <c r="F14020">
        <v>0.19977600000000001</v>
      </c>
      <c r="G14020">
        <v>0.47028500000000001</v>
      </c>
      <c r="H14020">
        <v>0.57236399999999998</v>
      </c>
      <c r="I14020">
        <v>0.194216</v>
      </c>
      <c r="J14020">
        <v>5.9951999999999998E-2</v>
      </c>
      <c r="K14020">
        <v>0.42636600000000002</v>
      </c>
      <c r="L14020">
        <v>0</v>
      </c>
      <c r="M14020">
        <v>0</v>
      </c>
      <c r="N14020">
        <v>0.44428600000000001</v>
      </c>
      <c r="O14020">
        <v>0.46536300000000003</v>
      </c>
      <c r="P14020">
        <v>7.6845999999999998E-2</v>
      </c>
      <c r="Q14020">
        <v>0.36905399999999999</v>
      </c>
      <c r="R14020">
        <v>0.41686599999999902</v>
      </c>
      <c r="S14020">
        <v>0.71896700000000002</v>
      </c>
      <c r="T14020">
        <v>0.38418200000000002</v>
      </c>
      <c r="U14020">
        <v>4.4361999999999999E-2</v>
      </c>
      <c r="V14020">
        <v>0.55774100000000004</v>
      </c>
      <c r="W14020">
        <v>7.1187E-2</v>
      </c>
      <c r="X14020">
        <v>0</v>
      </c>
      <c r="Y14020">
        <v>0</v>
      </c>
      <c r="Z14020">
        <v>0.60176600000000002</v>
      </c>
      <c r="AA14020">
        <v>0.19033900000000001</v>
      </c>
      <c r="AB14020">
        <v>0</v>
      </c>
      <c r="AC14020">
        <v>0.27229399999999998</v>
      </c>
      <c r="AD14020">
        <v>1.66228</v>
      </c>
      <c r="AE14020">
        <v>0.37568499999999999</v>
      </c>
    </row>
    <row r="14021" spans="1:31" x14ac:dyDescent="0.25">
      <c r="A14021" t="s">
        <v>14020</v>
      </c>
      <c r="B14021">
        <v>2.9495010000000002</v>
      </c>
      <c r="C14021">
        <v>0</v>
      </c>
      <c r="D14021">
        <v>0</v>
      </c>
      <c r="E14021">
        <v>0</v>
      </c>
      <c r="F14021">
        <v>0.31215599999999999</v>
      </c>
      <c r="G14021">
        <v>0</v>
      </c>
      <c r="H14021">
        <v>0.63837699999999997</v>
      </c>
      <c r="I14021">
        <v>0.72517600000000004</v>
      </c>
      <c r="J14021">
        <v>0.17308399999999999</v>
      </c>
      <c r="K14021">
        <v>0.65575799999999995</v>
      </c>
      <c r="L14021">
        <v>0.23246600000000001</v>
      </c>
      <c r="M14021">
        <v>0.68674299999999999</v>
      </c>
      <c r="N14021">
        <v>0.61523899999999998</v>
      </c>
      <c r="O14021">
        <v>1.035925</v>
      </c>
      <c r="P14021">
        <v>0.117211</v>
      </c>
      <c r="Q14021">
        <v>0.219614</v>
      </c>
      <c r="R14021">
        <v>1.8815839999999999</v>
      </c>
      <c r="S14021">
        <v>0</v>
      </c>
      <c r="T14021">
        <v>0.212973</v>
      </c>
      <c r="U14021">
        <v>0.19930800000000001</v>
      </c>
      <c r="V14021">
        <v>0.28484999999999999</v>
      </c>
      <c r="W14021">
        <v>0.2</v>
      </c>
      <c r="X14021">
        <v>3.9290910000000001</v>
      </c>
      <c r="Y14021">
        <v>1.2908770000000001</v>
      </c>
      <c r="Z14021">
        <v>0.39721600000000001</v>
      </c>
      <c r="AA14021">
        <v>0.498033</v>
      </c>
      <c r="AB14021">
        <v>0.41534399999999999</v>
      </c>
      <c r="AC14021">
        <v>0.55434300000000003</v>
      </c>
      <c r="AD14021">
        <v>0.20171600000000001</v>
      </c>
      <c r="AE14021">
        <v>0.14574200000000001</v>
      </c>
    </row>
    <row r="14022" spans="1:31" x14ac:dyDescent="0.25">
      <c r="A14022" t="s">
        <v>14021</v>
      </c>
      <c r="B14022">
        <v>34.975372</v>
      </c>
      <c r="C14022">
        <v>17.663253999999998</v>
      </c>
      <c r="D14022">
        <v>26.004210999999898</v>
      </c>
      <c r="E14022">
        <v>14.9940309999999</v>
      </c>
      <c r="F14022">
        <v>26.704421999999902</v>
      </c>
      <c r="G14022">
        <v>29.088149999999999</v>
      </c>
      <c r="H14022">
        <v>68.508762000000004</v>
      </c>
      <c r="I14022">
        <v>35.174495999999998</v>
      </c>
      <c r="J14022">
        <v>36.360095000000001</v>
      </c>
      <c r="K14022">
        <v>42.747926999999997</v>
      </c>
      <c r="L14022">
        <v>30.727385999999999</v>
      </c>
      <c r="M14022">
        <v>29.045359999999999</v>
      </c>
      <c r="N14022">
        <v>63.138286000000001</v>
      </c>
      <c r="O14022">
        <v>31.808637000000001</v>
      </c>
      <c r="P14022">
        <v>19.001829999999899</v>
      </c>
      <c r="Q14022">
        <v>37.120047</v>
      </c>
      <c r="R14022">
        <v>26.047536000000001</v>
      </c>
      <c r="S14022">
        <v>44.656419999999997</v>
      </c>
      <c r="T14022">
        <v>26.964102999999898</v>
      </c>
      <c r="U14022">
        <v>75.106840000000005</v>
      </c>
      <c r="V14022">
        <v>37.913294</v>
      </c>
      <c r="W14022">
        <v>26.245827999999999</v>
      </c>
      <c r="X14022">
        <v>6.0351619999999997</v>
      </c>
      <c r="Y14022">
        <v>77.093583999999893</v>
      </c>
      <c r="Z14022">
        <v>38.389719999999997</v>
      </c>
      <c r="AA14022">
        <v>22.092302</v>
      </c>
      <c r="AB14022">
        <v>49.589098999999997</v>
      </c>
      <c r="AC14022">
        <v>42.710628</v>
      </c>
      <c r="AD14022">
        <v>38.175992000000001</v>
      </c>
      <c r="AE14022">
        <v>33.702624</v>
      </c>
    </row>
    <row r="14023" spans="1:31" x14ac:dyDescent="0.25">
      <c r="A14023" t="s">
        <v>14022</v>
      </c>
      <c r="B14023">
        <v>1.0988959999999901</v>
      </c>
      <c r="C14023">
        <v>4.0089639999999997</v>
      </c>
      <c r="D14023">
        <v>3.3104779999999998</v>
      </c>
      <c r="E14023">
        <v>4.2026139999999996</v>
      </c>
      <c r="F14023">
        <v>2.715681</v>
      </c>
      <c r="G14023">
        <v>4.1118329999999998</v>
      </c>
      <c r="H14023">
        <v>4.5901240000000003</v>
      </c>
      <c r="I14023">
        <v>4.6800110000000004</v>
      </c>
      <c r="J14023">
        <v>5.1849420000000004</v>
      </c>
      <c r="K14023">
        <v>3.2164049999999902</v>
      </c>
      <c r="L14023">
        <v>3.7692860000000001</v>
      </c>
      <c r="M14023">
        <v>1.63171599999999</v>
      </c>
      <c r="N14023">
        <v>5.1919459999999997</v>
      </c>
      <c r="O14023">
        <v>2.0822820000000002</v>
      </c>
      <c r="P14023">
        <v>1.545631</v>
      </c>
      <c r="Q14023">
        <v>4.4645199999999896</v>
      </c>
      <c r="R14023">
        <v>2.8669739999999901</v>
      </c>
      <c r="S14023">
        <v>2.31652999999999</v>
      </c>
      <c r="T14023">
        <v>4.6780679999999997</v>
      </c>
      <c r="U14023">
        <v>3.3202099999999999</v>
      </c>
      <c r="V14023">
        <v>3.8199669999999899</v>
      </c>
      <c r="W14023">
        <v>5.2649220000000003</v>
      </c>
      <c r="X14023">
        <v>0.430058</v>
      </c>
      <c r="Y14023">
        <v>1.6559710000000001</v>
      </c>
      <c r="Z14023">
        <v>3.2945799999999998</v>
      </c>
      <c r="AA14023">
        <v>1.2581039999999999</v>
      </c>
      <c r="AB14023">
        <v>6.3439209999999999</v>
      </c>
      <c r="AC14023">
        <v>2.8936570000000001</v>
      </c>
      <c r="AD14023">
        <v>3.7450519999999998</v>
      </c>
      <c r="AE14023">
        <v>4.191611</v>
      </c>
    </row>
    <row r="14024" spans="1:31" x14ac:dyDescent="0.25">
      <c r="A14024" t="s">
        <v>14023</v>
      </c>
      <c r="B14024">
        <v>13.906981999999999</v>
      </c>
      <c r="C14024">
        <v>5.039085</v>
      </c>
      <c r="D14024">
        <v>30.081455999999999</v>
      </c>
      <c r="E14024">
        <v>16.379024000000001</v>
      </c>
      <c r="F14024">
        <v>26.281222</v>
      </c>
      <c r="G14024">
        <v>23.448063999999999</v>
      </c>
      <c r="H14024">
        <v>46.405211000000001</v>
      </c>
      <c r="I14024">
        <v>37.997019000000002</v>
      </c>
      <c r="J14024">
        <v>30.893618</v>
      </c>
      <c r="K14024">
        <v>37.861831000000002</v>
      </c>
      <c r="L14024">
        <v>30.17897</v>
      </c>
      <c r="M14024">
        <v>29.301714</v>
      </c>
      <c r="N14024">
        <v>53.060040999999998</v>
      </c>
      <c r="O14024">
        <v>39.413964</v>
      </c>
      <c r="P14024">
        <v>22.447348999999999</v>
      </c>
      <c r="Q14024">
        <v>41.151890000000002</v>
      </c>
      <c r="R14024">
        <v>19.137397999999902</v>
      </c>
      <c r="S14024">
        <v>38.654298999999902</v>
      </c>
      <c r="T14024">
        <v>22.308685000000001</v>
      </c>
      <c r="U14024">
        <v>41.610951999999997</v>
      </c>
      <c r="V14024">
        <v>33.664625999999998</v>
      </c>
      <c r="W14024">
        <v>35.447887000000001</v>
      </c>
      <c r="X14024">
        <v>2.276659</v>
      </c>
      <c r="Y14024">
        <v>25.122267000000001</v>
      </c>
      <c r="Z14024">
        <v>41.7156909999999</v>
      </c>
      <c r="AA14024">
        <v>21.977623000000001</v>
      </c>
      <c r="AB14024">
        <v>38.444964999999897</v>
      </c>
      <c r="AC14024">
        <v>80.294720999999996</v>
      </c>
      <c r="AD14024">
        <v>32.103867999999999</v>
      </c>
      <c r="AE14024">
        <v>35.721469999999997</v>
      </c>
    </row>
    <row r="14025" spans="1:31" x14ac:dyDescent="0.25">
      <c r="A14025" t="s">
        <v>14024</v>
      </c>
      <c r="B14025">
        <v>0.50222</v>
      </c>
      <c r="C14025">
        <v>0.89896299999999996</v>
      </c>
      <c r="D14025">
        <v>1.05467</v>
      </c>
      <c r="E14025">
        <v>1.185916</v>
      </c>
      <c r="F14025">
        <v>0.75425600000000004</v>
      </c>
      <c r="G14025">
        <v>1.1844319999999999</v>
      </c>
      <c r="H14025">
        <v>0.90745299999999995</v>
      </c>
      <c r="I14025">
        <v>0.83776799999999996</v>
      </c>
      <c r="J14025">
        <v>0.81065500000000001</v>
      </c>
      <c r="K14025">
        <v>0.64636499999999997</v>
      </c>
      <c r="L14025">
        <v>1.0082249999999999</v>
      </c>
      <c r="M14025">
        <v>0.21793499999999999</v>
      </c>
      <c r="N14025">
        <v>0.55444300000000002</v>
      </c>
      <c r="O14025">
        <v>0.29890299999999997</v>
      </c>
      <c r="P14025">
        <v>0.213199</v>
      </c>
      <c r="Q14025">
        <v>1.140101</v>
      </c>
      <c r="R14025">
        <v>3.8179319999999999</v>
      </c>
      <c r="S14025">
        <v>0.52707499999999996</v>
      </c>
      <c r="T14025">
        <v>1.4002330000000001</v>
      </c>
      <c r="U14025">
        <v>1.0500910000000001</v>
      </c>
      <c r="V14025">
        <v>0.71331</v>
      </c>
      <c r="W14025">
        <v>1.5035259999999999</v>
      </c>
      <c r="X14025">
        <v>0.56293300000000002</v>
      </c>
      <c r="Y14025">
        <v>0.83106400000000002</v>
      </c>
      <c r="Z14025">
        <v>0.74571500000000002</v>
      </c>
      <c r="AA14025">
        <v>0.35639199999999999</v>
      </c>
      <c r="AB14025">
        <v>0.59931100000000004</v>
      </c>
      <c r="AC14025">
        <v>0.62726899999999997</v>
      </c>
      <c r="AD14025">
        <v>1.013852</v>
      </c>
      <c r="AE14025">
        <v>1.329358</v>
      </c>
    </row>
    <row r="14026" spans="1:31" x14ac:dyDescent="0.25">
      <c r="A14026" t="s">
        <v>14025</v>
      </c>
      <c r="B14026">
        <v>0</v>
      </c>
      <c r="C14026">
        <v>0</v>
      </c>
      <c r="D14026">
        <v>0</v>
      </c>
      <c r="E14026">
        <v>0.30335499999999999</v>
      </c>
      <c r="F14026">
        <v>0.13647000000000001</v>
      </c>
      <c r="G14026">
        <v>0.232127</v>
      </c>
      <c r="H14026">
        <v>0</v>
      </c>
      <c r="I14026">
        <v>5.4462999999999998E-2</v>
      </c>
      <c r="J14026">
        <v>0</v>
      </c>
      <c r="K14026">
        <v>2.8003E-2</v>
      </c>
      <c r="L14026">
        <v>0</v>
      </c>
      <c r="M14026">
        <v>0</v>
      </c>
      <c r="N14026">
        <v>8.8194999999999996E-2</v>
      </c>
      <c r="O14026">
        <v>0</v>
      </c>
      <c r="P14026">
        <v>0</v>
      </c>
      <c r="Q14026">
        <v>0</v>
      </c>
      <c r="R14026">
        <v>2.0471759999999999</v>
      </c>
      <c r="S14026">
        <v>1.3835660000000001</v>
      </c>
      <c r="T14026">
        <v>1.5787169999999999</v>
      </c>
      <c r="U14026">
        <v>7.0419999999999996E-2</v>
      </c>
      <c r="V14026">
        <v>2.0736999999999998E-2</v>
      </c>
      <c r="W14026">
        <v>0</v>
      </c>
      <c r="X14026">
        <v>0</v>
      </c>
      <c r="Y14026">
        <v>0</v>
      </c>
      <c r="Z14026">
        <v>0</v>
      </c>
      <c r="AA14026">
        <v>3.0270999999999999E-2</v>
      </c>
      <c r="AB14026">
        <v>8.5791999999999993E-2</v>
      </c>
      <c r="AC14026">
        <v>0</v>
      </c>
      <c r="AD14026">
        <v>7.9445000000000002E-2</v>
      </c>
      <c r="AE14026">
        <v>0</v>
      </c>
    </row>
    <row r="14027" spans="1:31" x14ac:dyDescent="0.25">
      <c r="A14027" t="s">
        <v>14026</v>
      </c>
      <c r="B14027">
        <v>18.388573999999998</v>
      </c>
      <c r="C14027">
        <v>6.8631229999999999</v>
      </c>
      <c r="D14027">
        <v>49.443922999999998</v>
      </c>
      <c r="E14027">
        <v>14.2120999999999</v>
      </c>
      <c r="F14027">
        <v>44.37294</v>
      </c>
      <c r="G14027">
        <v>52.254698999999903</v>
      </c>
      <c r="H14027">
        <v>38.289555999999997</v>
      </c>
      <c r="I14027">
        <v>63.709490000000002</v>
      </c>
      <c r="J14027">
        <v>62.240918999999998</v>
      </c>
      <c r="K14027">
        <v>72.11542</v>
      </c>
      <c r="L14027">
        <v>52.872162000000003</v>
      </c>
      <c r="M14027">
        <v>22.117992999999998</v>
      </c>
      <c r="N14027">
        <v>101.39637500000001</v>
      </c>
      <c r="O14027">
        <v>43.762273999999998</v>
      </c>
      <c r="P14027">
        <v>10.8349589999999</v>
      </c>
      <c r="Q14027">
        <v>63.042839000000001</v>
      </c>
      <c r="R14027">
        <v>13.232927</v>
      </c>
      <c r="S14027">
        <v>57.775410999999998</v>
      </c>
      <c r="T14027">
        <v>38.456842000000002</v>
      </c>
      <c r="U14027">
        <v>28.380254999999998</v>
      </c>
      <c r="V14027">
        <v>64.884891999999994</v>
      </c>
      <c r="W14027">
        <v>58.756886000000002</v>
      </c>
      <c r="X14027">
        <v>2.5320459999999998</v>
      </c>
      <c r="Y14027">
        <v>29.873265999999902</v>
      </c>
      <c r="Z14027">
        <v>83.359285999999997</v>
      </c>
      <c r="AA14027">
        <v>25.544353999999998</v>
      </c>
      <c r="AB14027">
        <v>53.996926000000002</v>
      </c>
      <c r="AC14027">
        <v>33.190902999999999</v>
      </c>
      <c r="AD14027">
        <v>43.384309999999999</v>
      </c>
      <c r="AE14027">
        <v>62.942982000000001</v>
      </c>
    </row>
    <row r="14028" spans="1:31" x14ac:dyDescent="0.25">
      <c r="A14028" t="s">
        <v>14027</v>
      </c>
      <c r="B14028">
        <v>0</v>
      </c>
      <c r="C14028">
        <v>0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4.2042000000000003E-2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</row>
    <row r="14029" spans="1:31" x14ac:dyDescent="0.25">
      <c r="A14029" t="s">
        <v>14028</v>
      </c>
      <c r="B14029">
        <v>0</v>
      </c>
      <c r="C14029">
        <v>0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</row>
    <row r="14030" spans="1:31" x14ac:dyDescent="0.25">
      <c r="A14030" t="s">
        <v>14029</v>
      </c>
      <c r="B14030">
        <v>37.078564999999998</v>
      </c>
      <c r="C14030">
        <v>41.898449999999997</v>
      </c>
      <c r="D14030">
        <v>193.87551999999999</v>
      </c>
      <c r="E14030">
        <v>88.900683999999899</v>
      </c>
      <c r="F14030">
        <v>152.15033299999999</v>
      </c>
      <c r="G14030">
        <v>142.09103999999999</v>
      </c>
      <c r="H14030">
        <v>57.110979</v>
      </c>
      <c r="I14030">
        <v>172.10771700000001</v>
      </c>
      <c r="J14030">
        <v>163.35292299999901</v>
      </c>
      <c r="K14030">
        <v>147.609916999999</v>
      </c>
      <c r="L14030">
        <v>181.96914599999999</v>
      </c>
      <c r="M14030">
        <v>19.554879999999901</v>
      </c>
      <c r="N14030">
        <v>130.97210399999901</v>
      </c>
      <c r="O14030">
        <v>82.259475999999907</v>
      </c>
      <c r="P14030">
        <v>26.353728</v>
      </c>
      <c r="Q14030">
        <v>156.527063</v>
      </c>
      <c r="R14030">
        <v>104.43164</v>
      </c>
      <c r="S14030">
        <v>94.354251999999903</v>
      </c>
      <c r="T14030">
        <v>163.231314</v>
      </c>
      <c r="U14030">
        <v>64.796616999999998</v>
      </c>
      <c r="V14030">
        <v>185.04788299999899</v>
      </c>
      <c r="W14030">
        <v>199.59880899999999</v>
      </c>
      <c r="X14030">
        <v>22.858530999999999</v>
      </c>
      <c r="Y14030">
        <v>85.389581000000007</v>
      </c>
      <c r="Z14030">
        <v>180.62801699999901</v>
      </c>
      <c r="AA14030">
        <v>59.456007999999997</v>
      </c>
      <c r="AB14030">
        <v>150.08075099999999</v>
      </c>
      <c r="AC14030">
        <v>47.931717999999996</v>
      </c>
      <c r="AD14030">
        <v>104.294095</v>
      </c>
      <c r="AE14030">
        <v>175.25355300000001</v>
      </c>
    </row>
    <row r="14031" spans="1:31" x14ac:dyDescent="0.25">
      <c r="A14031" t="s">
        <v>14030</v>
      </c>
      <c r="B14031">
        <v>4.8441869999999998</v>
      </c>
      <c r="C14031">
        <v>4.5098599999999998</v>
      </c>
      <c r="D14031">
        <v>6.9305830000000004</v>
      </c>
      <c r="E14031">
        <v>2.651284</v>
      </c>
      <c r="F14031">
        <v>3.4530050000000001</v>
      </c>
      <c r="G14031">
        <v>4.4635129999999998</v>
      </c>
      <c r="H14031">
        <v>5.5473480000000004</v>
      </c>
      <c r="I14031">
        <v>5.8858170000000003</v>
      </c>
      <c r="J14031">
        <v>4.4835180000000001</v>
      </c>
      <c r="K14031">
        <v>5.3876429999999997</v>
      </c>
      <c r="L14031">
        <v>6.0154969999999999</v>
      </c>
      <c r="M14031">
        <v>3.2595719999999999</v>
      </c>
      <c r="N14031">
        <v>5.9002759999999999</v>
      </c>
      <c r="O14031">
        <v>2.4846029999999999</v>
      </c>
      <c r="P14031">
        <v>2.6864779999999899</v>
      </c>
      <c r="Q14031">
        <v>7.8628169999999997</v>
      </c>
      <c r="R14031">
        <v>4.8044959999999897</v>
      </c>
      <c r="S14031">
        <v>4.9555740000000004</v>
      </c>
      <c r="T14031">
        <v>4.4335579999999997</v>
      </c>
      <c r="U14031">
        <v>6.0336740000000004</v>
      </c>
      <c r="V14031">
        <v>4.1778779999999998</v>
      </c>
      <c r="W14031">
        <v>7.2313669999999997</v>
      </c>
      <c r="X14031">
        <v>1.68943</v>
      </c>
      <c r="Y14031">
        <v>6.2908349999999897</v>
      </c>
      <c r="Z14031">
        <v>9.6018519999999992</v>
      </c>
      <c r="AA14031">
        <v>2.7208549999999998</v>
      </c>
      <c r="AB14031">
        <v>5.9862129999999896</v>
      </c>
      <c r="AC14031">
        <v>5.405316</v>
      </c>
      <c r="AD14031">
        <v>4.8968389999999999</v>
      </c>
      <c r="AE14031">
        <v>7.7220940000000002</v>
      </c>
    </row>
    <row r="14032" spans="1:31" x14ac:dyDescent="0.25">
      <c r="A14032" t="s">
        <v>14031</v>
      </c>
      <c r="B14032">
        <v>7.5234349999999903</v>
      </c>
      <c r="C14032">
        <v>0.93903000000000003</v>
      </c>
      <c r="D14032">
        <v>12.447493</v>
      </c>
      <c r="E14032">
        <v>1.2557469999999999</v>
      </c>
      <c r="F14032">
        <v>12.21851</v>
      </c>
      <c r="G14032">
        <v>3.8455569999999999</v>
      </c>
      <c r="H14032">
        <v>2.199786</v>
      </c>
      <c r="I14032">
        <v>9.2869670000000006</v>
      </c>
      <c r="J14032">
        <v>4.2186939999999904</v>
      </c>
      <c r="K14032">
        <v>6.4243309999999996</v>
      </c>
      <c r="L14032">
        <v>2.1428989999999999</v>
      </c>
      <c r="M14032">
        <v>1.2297720000000001</v>
      </c>
      <c r="N14032">
        <v>5.4935429999999998</v>
      </c>
      <c r="O14032">
        <v>8.9020419999999998</v>
      </c>
      <c r="P14032">
        <v>4.3704619999999998</v>
      </c>
      <c r="Q14032">
        <v>22.363502</v>
      </c>
      <c r="R14032">
        <v>1.890193</v>
      </c>
      <c r="S14032">
        <v>8.9960269999999998</v>
      </c>
      <c r="T14032">
        <v>9.2084119999999992</v>
      </c>
      <c r="U14032">
        <v>11.860913</v>
      </c>
      <c r="V14032">
        <v>26.412417999999999</v>
      </c>
      <c r="W14032">
        <v>44.141486999999998</v>
      </c>
      <c r="X14032">
        <v>0.28388799999999997</v>
      </c>
      <c r="Y14032">
        <v>7.4131460000000002</v>
      </c>
      <c r="Z14032">
        <v>15.006504999999899</v>
      </c>
      <c r="AA14032">
        <v>3.6534110000000002</v>
      </c>
      <c r="AB14032">
        <v>0.97955499999999995</v>
      </c>
      <c r="AC14032">
        <v>4.5656670000000004</v>
      </c>
      <c r="AD14032">
        <v>8.9555829999999901</v>
      </c>
      <c r="AE14032">
        <v>15.34112</v>
      </c>
    </row>
    <row r="14033" spans="1:31" x14ac:dyDescent="0.25">
      <c r="A14033" t="s">
        <v>14032</v>
      </c>
      <c r="B14033">
        <v>25.479219000000001</v>
      </c>
      <c r="C14033">
        <v>30.042691000000001</v>
      </c>
      <c r="D14033">
        <v>18.505721999999999</v>
      </c>
      <c r="E14033">
        <v>19.929901000000001</v>
      </c>
      <c r="F14033">
        <v>12.399681999999901</v>
      </c>
      <c r="G14033">
        <v>10.209396</v>
      </c>
      <c r="H14033">
        <v>44.091085</v>
      </c>
      <c r="I14033">
        <v>24.793284</v>
      </c>
      <c r="J14033">
        <v>17.946957000000001</v>
      </c>
      <c r="K14033">
        <v>25.402946999999902</v>
      </c>
      <c r="L14033">
        <v>10.7963729999999</v>
      </c>
      <c r="M14033">
        <v>13.741493999999999</v>
      </c>
      <c r="N14033">
        <v>32.431669999999997</v>
      </c>
      <c r="O14033">
        <v>14.651617</v>
      </c>
      <c r="P14033">
        <v>11.538466999999899</v>
      </c>
      <c r="Q14033">
        <v>26.705409999999901</v>
      </c>
      <c r="R14033">
        <v>25.873967</v>
      </c>
      <c r="S14033">
        <v>11.955615</v>
      </c>
      <c r="T14033">
        <v>15.039505</v>
      </c>
      <c r="U14033">
        <v>48.712308999999998</v>
      </c>
      <c r="V14033">
        <v>21.836016999999998</v>
      </c>
      <c r="W14033">
        <v>21.871098</v>
      </c>
      <c r="X14033">
        <v>7.0393850000000002</v>
      </c>
      <c r="Y14033">
        <v>67.584306999999995</v>
      </c>
      <c r="Z14033">
        <v>19.823687</v>
      </c>
      <c r="AA14033">
        <v>20.921712999999901</v>
      </c>
      <c r="AB14033">
        <v>18.391953999999998</v>
      </c>
      <c r="AC14033">
        <v>23.933722999999901</v>
      </c>
      <c r="AD14033">
        <v>12.813539</v>
      </c>
      <c r="AE14033">
        <v>16.957774999999899</v>
      </c>
    </row>
    <row r="14034" spans="1:31" x14ac:dyDescent="0.25">
      <c r="A14034" t="s">
        <v>14033</v>
      </c>
      <c r="B14034">
        <v>8.7631249999999898</v>
      </c>
      <c r="C14034">
        <v>7.9540059999999997</v>
      </c>
      <c r="D14034">
        <v>17.712956999999999</v>
      </c>
      <c r="E14034">
        <v>7.5815999999999999</v>
      </c>
      <c r="F14034">
        <v>18.358229999999999</v>
      </c>
      <c r="G14034">
        <v>16.798535000000001</v>
      </c>
      <c r="H14034">
        <v>15.497914</v>
      </c>
      <c r="I14034">
        <v>20.876024000000001</v>
      </c>
      <c r="J14034">
        <v>16.420558</v>
      </c>
      <c r="K14034">
        <v>23.658968999999999</v>
      </c>
      <c r="L14034">
        <v>17.028193999999999</v>
      </c>
      <c r="M14034">
        <v>7.6465419999999904</v>
      </c>
      <c r="N14034">
        <v>25.033643000000001</v>
      </c>
      <c r="O14034">
        <v>16.746572999999898</v>
      </c>
      <c r="P14034">
        <v>5.4997779999999903</v>
      </c>
      <c r="Q14034">
        <v>19.794150999999999</v>
      </c>
      <c r="R14034">
        <v>9.82560099999999</v>
      </c>
      <c r="S14034">
        <v>18.945967</v>
      </c>
      <c r="T14034">
        <v>16.181998999999902</v>
      </c>
      <c r="U14034">
        <v>15.591412</v>
      </c>
      <c r="V14034">
        <v>18.660865999999999</v>
      </c>
      <c r="W14034">
        <v>21.572172999999999</v>
      </c>
      <c r="X14034">
        <v>1.3457490000000001</v>
      </c>
      <c r="Y14034">
        <v>20.800494</v>
      </c>
      <c r="Z14034">
        <v>21.468827000000001</v>
      </c>
      <c r="AA14034">
        <v>8.9366299999999992</v>
      </c>
      <c r="AB14034">
        <v>19.128595000000001</v>
      </c>
      <c r="AC14034">
        <v>12.810829999999999</v>
      </c>
      <c r="AD14034">
        <v>15.410906000000001</v>
      </c>
      <c r="AE14034">
        <v>17.785435</v>
      </c>
    </row>
    <row r="14035" spans="1:31" x14ac:dyDescent="0.25">
      <c r="A14035" t="s">
        <v>14034</v>
      </c>
      <c r="B14035">
        <v>3.998189</v>
      </c>
      <c r="C14035">
        <v>4.7470189999999999</v>
      </c>
      <c r="D14035">
        <v>13.560101</v>
      </c>
      <c r="E14035">
        <v>7.1747549999999896</v>
      </c>
      <c r="F14035">
        <v>5.7913420000000002</v>
      </c>
      <c r="G14035">
        <v>12.599012</v>
      </c>
      <c r="H14035">
        <v>17.9379349999999</v>
      </c>
      <c r="I14035">
        <v>16.323288999999999</v>
      </c>
      <c r="J14035">
        <v>14.364037</v>
      </c>
      <c r="K14035">
        <v>9.0576910000000002</v>
      </c>
      <c r="L14035">
        <v>11.4133029999999</v>
      </c>
      <c r="M14035">
        <v>7.1043049999999903</v>
      </c>
      <c r="N14035">
        <v>13.568248000000001</v>
      </c>
      <c r="O14035">
        <v>3.0393189999999999</v>
      </c>
      <c r="P14035">
        <v>2.5497939999999999</v>
      </c>
      <c r="Q14035">
        <v>8.9396509999999996</v>
      </c>
      <c r="R14035">
        <v>10.649903999999999</v>
      </c>
      <c r="S14035">
        <v>6.8242919999999998</v>
      </c>
      <c r="T14035">
        <v>9.1316709999999901</v>
      </c>
      <c r="U14035">
        <v>10.492796999999999</v>
      </c>
      <c r="V14035">
        <v>8.7718399999999992</v>
      </c>
      <c r="W14035">
        <v>14.339740999999901</v>
      </c>
      <c r="X14035">
        <v>1.651532</v>
      </c>
      <c r="Y14035">
        <v>9.062932</v>
      </c>
      <c r="Z14035">
        <v>15.781218000000001</v>
      </c>
      <c r="AA14035">
        <v>8.3477549999999994</v>
      </c>
      <c r="AB14035">
        <v>13.580973</v>
      </c>
      <c r="AC14035">
        <v>8.2858769999999993</v>
      </c>
      <c r="AD14035">
        <v>6.0649749999999996</v>
      </c>
      <c r="AE14035">
        <v>11.480228</v>
      </c>
    </row>
    <row r="14036" spans="1:31" x14ac:dyDescent="0.25">
      <c r="A14036" t="s">
        <v>14035</v>
      </c>
      <c r="B14036">
        <v>12.909133000000001</v>
      </c>
      <c r="C14036">
        <v>1.447209</v>
      </c>
      <c r="D14036">
        <v>55.013596</v>
      </c>
      <c r="E14036">
        <v>6.0907419999999997</v>
      </c>
      <c r="F14036">
        <v>6.0760160000000001</v>
      </c>
      <c r="G14036">
        <v>3.7039659999999999</v>
      </c>
      <c r="H14036">
        <v>0.69241599999999903</v>
      </c>
      <c r="I14036">
        <v>72.141721000000004</v>
      </c>
      <c r="J14036">
        <v>21.479115</v>
      </c>
      <c r="K14036">
        <v>6.0387420000000001</v>
      </c>
      <c r="L14036">
        <v>4.3917099999999998</v>
      </c>
      <c r="M14036">
        <v>0.72192999999999996</v>
      </c>
      <c r="N14036">
        <v>19.500532</v>
      </c>
      <c r="O14036">
        <v>3.3623049999999899</v>
      </c>
      <c r="P14036">
        <v>0.41118699999999903</v>
      </c>
      <c r="Q14036">
        <v>73.875397000000007</v>
      </c>
      <c r="R14036">
        <v>5.3059890000000003</v>
      </c>
      <c r="S14036">
        <v>2.6450049999999998</v>
      </c>
      <c r="T14036">
        <v>6.5692709999999996</v>
      </c>
      <c r="U14036">
        <v>2.8650769999999999</v>
      </c>
      <c r="V14036">
        <v>27.580735000000001</v>
      </c>
      <c r="W14036">
        <v>65.520062999999993</v>
      </c>
      <c r="X14036">
        <v>2.1212309999999999</v>
      </c>
      <c r="Y14036">
        <v>4.9569149999999897</v>
      </c>
      <c r="Z14036">
        <v>38.640273000000001</v>
      </c>
      <c r="AA14036">
        <v>9.6693960000000008</v>
      </c>
      <c r="AB14036">
        <v>26.194903</v>
      </c>
      <c r="AC14036">
        <v>1.388817</v>
      </c>
      <c r="AD14036">
        <v>4.0986459999999996</v>
      </c>
      <c r="AE14036">
        <v>25.340487</v>
      </c>
    </row>
    <row r="14037" spans="1:31" x14ac:dyDescent="0.25">
      <c r="A14037" t="s">
        <v>14036</v>
      </c>
      <c r="B14037">
        <v>32.580258000000001</v>
      </c>
      <c r="C14037">
        <v>41.205947999999999</v>
      </c>
      <c r="D14037">
        <v>37.565638</v>
      </c>
      <c r="E14037">
        <v>66.163717000000005</v>
      </c>
      <c r="F14037">
        <v>20.6935929999999</v>
      </c>
      <c r="G14037">
        <v>22.727690999999901</v>
      </c>
      <c r="H14037">
        <v>67.067510999999996</v>
      </c>
      <c r="I14037">
        <v>38.832597999999997</v>
      </c>
      <c r="J14037">
        <v>29.505009999999999</v>
      </c>
      <c r="K14037">
        <v>28.916229999999999</v>
      </c>
      <c r="L14037">
        <v>26.951172</v>
      </c>
      <c r="M14037">
        <v>29.947737999999902</v>
      </c>
      <c r="N14037">
        <v>37.052042999999998</v>
      </c>
      <c r="O14037">
        <v>17.132266999999999</v>
      </c>
      <c r="P14037">
        <v>36.1320049999999</v>
      </c>
      <c r="Q14037">
        <v>28.039027999999998</v>
      </c>
      <c r="R14037">
        <v>30.9423519999999</v>
      </c>
      <c r="S14037">
        <v>24.148975</v>
      </c>
      <c r="T14037">
        <v>39.018139999999903</v>
      </c>
      <c r="U14037">
        <v>73.811087000000001</v>
      </c>
      <c r="V14037">
        <v>25.561347999999999</v>
      </c>
      <c r="W14037">
        <v>36.685774000000002</v>
      </c>
      <c r="X14037">
        <v>32.253954</v>
      </c>
      <c r="Y14037">
        <v>45.362991000000001</v>
      </c>
      <c r="Z14037">
        <v>25.958893</v>
      </c>
      <c r="AA14037">
        <v>38.310535000000002</v>
      </c>
      <c r="AB14037">
        <v>33.626370000000001</v>
      </c>
      <c r="AC14037">
        <v>38.715722999999997</v>
      </c>
      <c r="AD14037">
        <v>29.212208999999898</v>
      </c>
      <c r="AE14037">
        <v>27.804508999999999</v>
      </c>
    </row>
    <row r="14038" spans="1:31" x14ac:dyDescent="0.25">
      <c r="A14038" t="s">
        <v>14037</v>
      </c>
      <c r="B14038">
        <v>0.113132</v>
      </c>
      <c r="C14038">
        <v>0.11524</v>
      </c>
      <c r="D14038">
        <v>8.3418000000000006E-2</v>
      </c>
      <c r="E14038">
        <v>0.43820799999999999</v>
      </c>
      <c r="F14038">
        <v>1.305061</v>
      </c>
      <c r="G14038">
        <v>1.240354</v>
      </c>
      <c r="H14038">
        <v>0.36159400000000003</v>
      </c>
      <c r="I14038">
        <v>1.7641880000000001</v>
      </c>
      <c r="J14038">
        <v>0.29027500000000001</v>
      </c>
      <c r="K14038">
        <v>0.85914299999999999</v>
      </c>
      <c r="L14038">
        <v>0.10900499999999901</v>
      </c>
      <c r="M14038">
        <v>0</v>
      </c>
      <c r="N14038">
        <v>0.489981</v>
      </c>
      <c r="O14038">
        <v>0.57003300000000001</v>
      </c>
      <c r="P14038">
        <v>0</v>
      </c>
      <c r="Q14038">
        <v>0.53400700000000001</v>
      </c>
      <c r="R14038">
        <v>1.184213</v>
      </c>
      <c r="S14038">
        <v>0.52853899999999998</v>
      </c>
      <c r="T14038">
        <v>0.63769999999999905</v>
      </c>
      <c r="U14038">
        <v>7.7633999999999995E-2</v>
      </c>
      <c r="V14038">
        <v>0.57189599999999996</v>
      </c>
      <c r="W14038">
        <v>0.16500799999999999</v>
      </c>
      <c r="X14038">
        <v>0.63197199999999998</v>
      </c>
      <c r="Y14038">
        <v>4.3899999999999998E-3</v>
      </c>
      <c r="Z14038">
        <v>0.40323799999999899</v>
      </c>
      <c r="AA14038">
        <v>0.284939</v>
      </c>
      <c r="AB14038">
        <v>9.9612000000000006E-2</v>
      </c>
      <c r="AC14038">
        <v>1.9435999999999998E-2</v>
      </c>
      <c r="AD14038">
        <v>0.92113299999999898</v>
      </c>
      <c r="AE14038">
        <v>0.124055</v>
      </c>
    </row>
    <row r="14039" spans="1:31" x14ac:dyDescent="0.25">
      <c r="A14039" t="s">
        <v>14038</v>
      </c>
      <c r="B14039">
        <v>5.6046110000000002</v>
      </c>
      <c r="C14039">
        <v>1.17171</v>
      </c>
      <c r="D14039">
        <v>24.068476</v>
      </c>
      <c r="E14039">
        <v>6.6257210000000004</v>
      </c>
      <c r="F14039">
        <v>12.793731999999901</v>
      </c>
      <c r="G14039">
        <v>14.330633000000001</v>
      </c>
      <c r="H14039">
        <v>4.814978</v>
      </c>
      <c r="I14039">
        <v>27.516103000000001</v>
      </c>
      <c r="J14039">
        <v>23.816772</v>
      </c>
      <c r="K14039">
        <v>24.907170999999899</v>
      </c>
      <c r="L14039">
        <v>16.866358999999999</v>
      </c>
      <c r="M14039">
        <v>3.417008</v>
      </c>
      <c r="N14039">
        <v>25.992255999999902</v>
      </c>
      <c r="O14039">
        <v>7.7663169999999999</v>
      </c>
      <c r="P14039">
        <v>1.038764</v>
      </c>
      <c r="Q14039">
        <v>19.541266</v>
      </c>
      <c r="R14039">
        <v>10.247689999999899</v>
      </c>
      <c r="S14039">
        <v>9.1832359999999902</v>
      </c>
      <c r="T14039">
        <v>22.26661</v>
      </c>
      <c r="U14039">
        <v>3.0665449999999899</v>
      </c>
      <c r="V14039">
        <v>17.901600999999999</v>
      </c>
      <c r="W14039">
        <v>16.909348999999999</v>
      </c>
      <c r="X14039">
        <v>1.1886030000000001</v>
      </c>
      <c r="Y14039">
        <v>5.0612959999999996</v>
      </c>
      <c r="Z14039">
        <v>17.471903999999999</v>
      </c>
      <c r="AA14039">
        <v>5.1065360000000002</v>
      </c>
      <c r="AB14039">
        <v>18.737054999999899</v>
      </c>
      <c r="AC14039">
        <v>3.847826</v>
      </c>
      <c r="AD14039">
        <v>10.773294</v>
      </c>
      <c r="AE14039">
        <v>17.950955999999898</v>
      </c>
    </row>
    <row r="14040" spans="1:31" x14ac:dyDescent="0.25">
      <c r="A14040" t="s">
        <v>14039</v>
      </c>
      <c r="B14040">
        <v>0.74557499999999999</v>
      </c>
      <c r="C14040">
        <v>7.8783459999999996</v>
      </c>
      <c r="D14040">
        <v>1.3289759999999999</v>
      </c>
      <c r="E14040">
        <v>2.195881</v>
      </c>
      <c r="F14040">
        <v>16.781247</v>
      </c>
      <c r="G14040">
        <v>3.77561199999999</v>
      </c>
      <c r="H14040">
        <v>5.9802340000000003</v>
      </c>
      <c r="I14040">
        <v>2.271042</v>
      </c>
      <c r="J14040">
        <v>0.34997800000000001</v>
      </c>
      <c r="K14040">
        <v>12.973831000000001</v>
      </c>
      <c r="L14040">
        <v>1.2095369999999901</v>
      </c>
      <c r="M14040">
        <v>2.0706660000000001</v>
      </c>
      <c r="N14040">
        <v>8.4836379999999991</v>
      </c>
      <c r="O14040">
        <v>14.746664999999901</v>
      </c>
      <c r="P14040">
        <v>1.9935929999999999</v>
      </c>
      <c r="Q14040">
        <v>5.468299</v>
      </c>
      <c r="R14040">
        <v>1.9063129999999999</v>
      </c>
      <c r="S14040">
        <v>22.834591999999901</v>
      </c>
      <c r="T14040">
        <v>8.1350680000000004</v>
      </c>
      <c r="U14040">
        <v>2.3558400000000002</v>
      </c>
      <c r="V14040">
        <v>2.6921140000000001</v>
      </c>
      <c r="W14040">
        <v>0.18482699999999999</v>
      </c>
      <c r="X14040">
        <v>0.49543100000000001</v>
      </c>
      <c r="Y14040">
        <v>2.4763409999999899</v>
      </c>
      <c r="Z14040">
        <v>1.99715</v>
      </c>
      <c r="AA14040">
        <v>1.5265789999999999</v>
      </c>
      <c r="AB14040">
        <v>0.98040299999999903</v>
      </c>
      <c r="AC14040">
        <v>3.7557479999999899</v>
      </c>
      <c r="AD14040">
        <v>4.3692419999999998</v>
      </c>
      <c r="AE14040">
        <v>1.6802760000000001</v>
      </c>
    </row>
    <row r="14041" spans="1:31" x14ac:dyDescent="0.25">
      <c r="A14041" t="s">
        <v>14040</v>
      </c>
      <c r="B14041">
        <v>7.753323</v>
      </c>
      <c r="C14041">
        <v>11.507887999999999</v>
      </c>
      <c r="D14041">
        <v>1.4395069999999901</v>
      </c>
      <c r="E14041">
        <v>2.6827719999999999</v>
      </c>
      <c r="F14041">
        <v>2.4421349999999999</v>
      </c>
      <c r="G14041">
        <v>2.2962189999999998</v>
      </c>
      <c r="H14041">
        <v>2.66293299999999</v>
      </c>
      <c r="I14041">
        <v>1.5086360000000001</v>
      </c>
      <c r="J14041">
        <v>0.72475299999999998</v>
      </c>
      <c r="K14041">
        <v>2.7427009999999998</v>
      </c>
      <c r="L14041">
        <v>1.6603520000000001</v>
      </c>
      <c r="M14041">
        <v>10.544858</v>
      </c>
      <c r="N14041">
        <v>2.9116</v>
      </c>
      <c r="O14041">
        <v>5.1048109999999998</v>
      </c>
      <c r="P14041">
        <v>2.4146329999999998</v>
      </c>
      <c r="Q14041">
        <v>2.1902119999999998</v>
      </c>
      <c r="R14041">
        <v>3.5567839999999999</v>
      </c>
      <c r="S14041">
        <v>5.1532929999999997</v>
      </c>
      <c r="T14041">
        <v>2.6928909999999999</v>
      </c>
      <c r="U14041">
        <v>7.6275949999999897</v>
      </c>
      <c r="V14041">
        <v>2.7329210000000002</v>
      </c>
      <c r="W14041">
        <v>1.4033769999999901</v>
      </c>
      <c r="X14041">
        <v>5.3218519999999998</v>
      </c>
      <c r="Y14041">
        <v>3.224065</v>
      </c>
      <c r="Z14041">
        <v>3.9733689999999999</v>
      </c>
      <c r="AA14041">
        <v>11.094033999999899</v>
      </c>
      <c r="AB14041">
        <v>1.9365000000000001</v>
      </c>
      <c r="AC14041">
        <v>6.551914</v>
      </c>
      <c r="AD14041">
        <v>4.1202110000000003</v>
      </c>
      <c r="AE14041">
        <v>1.3312310000000001</v>
      </c>
    </row>
    <row r="14042" spans="1:31" x14ac:dyDescent="0.25">
      <c r="A14042" t="s">
        <v>14041</v>
      </c>
      <c r="B14042">
        <v>0.19706399999999999</v>
      </c>
      <c r="C14042">
        <v>0</v>
      </c>
      <c r="D14042">
        <v>5.8763000000000003E-2</v>
      </c>
      <c r="E14042">
        <v>0.360097</v>
      </c>
      <c r="F14042">
        <v>4.4427000000000001E-2</v>
      </c>
      <c r="G14042">
        <v>4.4934000000000002E-2</v>
      </c>
      <c r="H14042">
        <v>0</v>
      </c>
      <c r="I14042">
        <v>0.121588</v>
      </c>
      <c r="J14042">
        <v>6.2404000000000001E-2</v>
      </c>
      <c r="K14042">
        <v>0.114158</v>
      </c>
      <c r="L14042">
        <v>4.4302000000000001E-2</v>
      </c>
      <c r="M14042">
        <v>0</v>
      </c>
      <c r="N14042">
        <v>0.41746499999999997</v>
      </c>
      <c r="O14042">
        <v>8.7279999999999996E-3</v>
      </c>
      <c r="P14042">
        <v>0</v>
      </c>
      <c r="Q14042">
        <v>5.8909999999999997E-2</v>
      </c>
      <c r="R14042">
        <v>0.190549</v>
      </c>
      <c r="S14042">
        <v>5.7514999999999997E-2</v>
      </c>
      <c r="T14042">
        <v>0.122499</v>
      </c>
      <c r="U14042">
        <v>2.8788999999999999E-2</v>
      </c>
      <c r="V14042">
        <v>0.27289600000000003</v>
      </c>
      <c r="W14042">
        <v>0.21354200000000001</v>
      </c>
      <c r="X14042">
        <v>3.2658E-2</v>
      </c>
      <c r="Y14042">
        <v>0</v>
      </c>
      <c r="Z14042">
        <v>8.2721000000000003E-2</v>
      </c>
      <c r="AA14042">
        <v>0.198849</v>
      </c>
      <c r="AB14042">
        <v>2.9717E-2</v>
      </c>
      <c r="AC14042">
        <v>2.6287000000000001E-2</v>
      </c>
      <c r="AD14042">
        <v>1.2234999999999999E-2</v>
      </c>
      <c r="AE14042">
        <v>9.4338000000000005E-2</v>
      </c>
    </row>
    <row r="14043" spans="1:31" x14ac:dyDescent="0.25">
      <c r="A14043" t="s">
        <v>14042</v>
      </c>
      <c r="B14043">
        <v>0.21985099999999999</v>
      </c>
      <c r="C14043">
        <v>0.59074400000000005</v>
      </c>
      <c r="D14043">
        <v>1.127046</v>
      </c>
      <c r="E14043">
        <v>0.42593799999999998</v>
      </c>
      <c r="F14043">
        <v>0.62892800000000004</v>
      </c>
      <c r="G14043">
        <v>0.26033299999999998</v>
      </c>
      <c r="H14043">
        <v>1.2974030000000001</v>
      </c>
      <c r="I14043">
        <v>1.3923989999999999</v>
      </c>
      <c r="J14043">
        <v>0.47876600000000002</v>
      </c>
      <c r="K14043">
        <v>0.68972499999999903</v>
      </c>
      <c r="L14043">
        <v>0.95061399999999996</v>
      </c>
      <c r="M14043">
        <v>0.240282</v>
      </c>
      <c r="N14043">
        <v>1.09093</v>
      </c>
      <c r="O14043">
        <v>0.25608399999999998</v>
      </c>
      <c r="P14043">
        <v>0.29240100000000002</v>
      </c>
      <c r="Q14043">
        <v>1.35661899999999</v>
      </c>
      <c r="R14043">
        <v>0.80251899999999998</v>
      </c>
      <c r="S14043">
        <v>0.52027400000000001</v>
      </c>
      <c r="T14043">
        <v>0.81979500000000005</v>
      </c>
      <c r="U14043">
        <v>1.0988119999999999</v>
      </c>
      <c r="V14043">
        <v>2.2663820000000001</v>
      </c>
      <c r="W14043">
        <v>1.497787</v>
      </c>
      <c r="X14043">
        <v>0.58243699999999998</v>
      </c>
      <c r="Y14043">
        <v>0.88249299999999997</v>
      </c>
      <c r="Z14043">
        <v>1.3380749999999999</v>
      </c>
      <c r="AA14043">
        <v>0.286522</v>
      </c>
      <c r="AB14043">
        <v>0.51739100000000005</v>
      </c>
      <c r="AC14043">
        <v>0.40337000000000001</v>
      </c>
      <c r="AD14043">
        <v>0.27034799999999998</v>
      </c>
      <c r="AE14043">
        <v>0.96090299999999995</v>
      </c>
    </row>
    <row r="14044" spans="1:31" x14ac:dyDescent="0.25">
      <c r="A14044" t="s">
        <v>14043</v>
      </c>
      <c r="B14044">
        <v>4.3975049999999998</v>
      </c>
      <c r="C14044">
        <v>1.348759</v>
      </c>
      <c r="D14044">
        <v>0</v>
      </c>
      <c r="E14044">
        <v>140.76087100000001</v>
      </c>
      <c r="F14044">
        <v>3.5522330000000002</v>
      </c>
      <c r="G14044">
        <v>16.157634999999999</v>
      </c>
      <c r="H14044">
        <v>0.491421</v>
      </c>
      <c r="I14044">
        <v>0</v>
      </c>
      <c r="J14044">
        <v>0</v>
      </c>
      <c r="K14044">
        <v>1.5644070000000001</v>
      </c>
      <c r="L14044">
        <v>2.936572</v>
      </c>
      <c r="M14044">
        <v>0.152168</v>
      </c>
      <c r="N14044">
        <v>0</v>
      </c>
      <c r="O14044">
        <v>2.2571089999999998</v>
      </c>
      <c r="P14044">
        <v>26.313077</v>
      </c>
      <c r="Q14044">
        <v>0</v>
      </c>
      <c r="R14044">
        <v>19.896346999999999</v>
      </c>
      <c r="S14044">
        <v>10.051912</v>
      </c>
      <c r="T14044">
        <v>49.297001999999999</v>
      </c>
      <c r="U14044">
        <v>0.14387900000000001</v>
      </c>
      <c r="V14044">
        <v>0</v>
      </c>
      <c r="W14044">
        <v>0</v>
      </c>
      <c r="X14044">
        <v>0.79977399999999998</v>
      </c>
      <c r="Y14044">
        <v>7.9237000000000002E-2</v>
      </c>
      <c r="Z14044">
        <v>0</v>
      </c>
      <c r="AA14044">
        <v>29.405301999999999</v>
      </c>
      <c r="AB14044">
        <v>0</v>
      </c>
      <c r="AC14044">
        <v>22.886704000000002</v>
      </c>
      <c r="AD14044">
        <v>28.594735</v>
      </c>
      <c r="AE14044">
        <v>0</v>
      </c>
    </row>
    <row r="14045" spans="1:31" x14ac:dyDescent="0.25">
      <c r="A14045" t="s">
        <v>14044</v>
      </c>
      <c r="B14045">
        <v>30.938854999999901</v>
      </c>
      <c r="C14045">
        <v>5.0532219999999999</v>
      </c>
      <c r="D14045">
        <v>13.412453999999901</v>
      </c>
      <c r="E14045">
        <v>36.721404999999997</v>
      </c>
      <c r="F14045">
        <v>14.40578</v>
      </c>
      <c r="G14045">
        <v>12.746907999999999</v>
      </c>
      <c r="H14045">
        <v>91.827748</v>
      </c>
      <c r="I14045">
        <v>14.827247</v>
      </c>
      <c r="J14045">
        <v>11.209650999999999</v>
      </c>
      <c r="K14045">
        <v>18.667749000000001</v>
      </c>
      <c r="L14045">
        <v>13.046441</v>
      </c>
      <c r="M14045">
        <v>32.120773</v>
      </c>
      <c r="N14045">
        <v>24.146253000000002</v>
      </c>
      <c r="O14045">
        <v>12.293267999999999</v>
      </c>
      <c r="P14045">
        <v>29.450416000000001</v>
      </c>
      <c r="Q14045">
        <v>18.525604999999999</v>
      </c>
      <c r="R14045">
        <v>45.400502000000003</v>
      </c>
      <c r="S14045">
        <v>19.129667999999999</v>
      </c>
      <c r="T14045">
        <v>15.7843119999999</v>
      </c>
      <c r="U14045">
        <v>80.576466999999994</v>
      </c>
      <c r="V14045">
        <v>20.598084</v>
      </c>
      <c r="W14045">
        <v>15.794013</v>
      </c>
      <c r="X14045">
        <v>2.1929449999999999</v>
      </c>
      <c r="Y14045">
        <v>87.534537999999998</v>
      </c>
      <c r="Z14045">
        <v>19.219980999999901</v>
      </c>
      <c r="AA14045">
        <v>40.791082000000003</v>
      </c>
      <c r="AB14045">
        <v>15.695029999999999</v>
      </c>
      <c r="AC14045">
        <v>42.409002000000001</v>
      </c>
      <c r="AD14045">
        <v>13.230522000000001</v>
      </c>
      <c r="AE14045">
        <v>11.660464999999901</v>
      </c>
    </row>
    <row r="14046" spans="1:31" x14ac:dyDescent="0.25">
      <c r="A14046" t="s">
        <v>14045</v>
      </c>
      <c r="B14046">
        <v>3.5108250000000001</v>
      </c>
      <c r="C14046">
        <v>2.0534119999999998</v>
      </c>
      <c r="D14046">
        <v>7.5360769999999997</v>
      </c>
      <c r="E14046">
        <v>7.8052069999999896</v>
      </c>
      <c r="F14046">
        <v>6.2536860000000001</v>
      </c>
      <c r="G14046">
        <v>3.7110430000000001</v>
      </c>
      <c r="H14046">
        <v>22.945423000000002</v>
      </c>
      <c r="I14046">
        <v>9.0022260000000003</v>
      </c>
      <c r="J14046">
        <v>7.2309970000000003</v>
      </c>
      <c r="K14046">
        <v>9.4194619999999993</v>
      </c>
      <c r="L14046">
        <v>4.8357250000000001</v>
      </c>
      <c r="M14046">
        <v>2.4939520000000002</v>
      </c>
      <c r="N14046">
        <v>13.515884</v>
      </c>
      <c r="O14046">
        <v>2.7118799999999998</v>
      </c>
      <c r="P14046">
        <v>4.7884159999999998</v>
      </c>
      <c r="Q14046">
        <v>8.8420939999999995</v>
      </c>
      <c r="R14046">
        <v>12.222865000000001</v>
      </c>
      <c r="S14046">
        <v>2.73008399999999</v>
      </c>
      <c r="T14046">
        <v>5.3433809999999999</v>
      </c>
      <c r="U14046">
        <v>22.130628999999999</v>
      </c>
      <c r="V14046">
        <v>8.6592439999999993</v>
      </c>
      <c r="W14046">
        <v>6.8957759999999997</v>
      </c>
      <c r="X14046">
        <v>0.89398100000000003</v>
      </c>
      <c r="Y14046">
        <v>30.9615539999999</v>
      </c>
      <c r="Z14046">
        <v>7.2240049999999902</v>
      </c>
      <c r="AA14046">
        <v>4.0184629999999997</v>
      </c>
      <c r="AB14046">
        <v>6.7334430000000003</v>
      </c>
      <c r="AC14046">
        <v>4.4203330000000003</v>
      </c>
      <c r="AD14046">
        <v>3.2992240000000002</v>
      </c>
      <c r="AE14046">
        <v>6.3336679999999896</v>
      </c>
    </row>
    <row r="14047" spans="1:31" x14ac:dyDescent="0.25">
      <c r="A14047" t="s">
        <v>14046</v>
      </c>
      <c r="B14047">
        <v>0.293711</v>
      </c>
      <c r="C14047">
        <v>0.144931</v>
      </c>
      <c r="D14047">
        <v>0</v>
      </c>
      <c r="E14047">
        <v>2.25224</v>
      </c>
      <c r="F14047">
        <v>6.4996999999999999E-2</v>
      </c>
      <c r="G14047">
        <v>0.41938700000000001</v>
      </c>
      <c r="H14047">
        <v>0</v>
      </c>
      <c r="I14047">
        <v>0.41520400000000002</v>
      </c>
      <c r="J14047">
        <v>0.14548700000000001</v>
      </c>
      <c r="K14047">
        <v>0.778026</v>
      </c>
      <c r="L14047">
        <v>9.4645000000000007E-2</v>
      </c>
      <c r="M14047">
        <v>0</v>
      </c>
      <c r="N14047">
        <v>1.8459019999999999</v>
      </c>
      <c r="O14047">
        <v>7.6180999999999999E-2</v>
      </c>
      <c r="P14047">
        <v>0</v>
      </c>
      <c r="Q14047">
        <v>0.45803300000000002</v>
      </c>
      <c r="R14047">
        <v>1.21387</v>
      </c>
      <c r="S14047">
        <v>0.122489</v>
      </c>
      <c r="T14047">
        <v>1.545507</v>
      </c>
      <c r="U14047">
        <v>0</v>
      </c>
      <c r="V14047">
        <v>0.44831599999999999</v>
      </c>
      <c r="W14047">
        <v>6.5653000000000003E-2</v>
      </c>
      <c r="X14047">
        <v>0.183256</v>
      </c>
      <c r="Y14047">
        <v>0</v>
      </c>
      <c r="Z14047">
        <v>0.61676299999999995</v>
      </c>
      <c r="AA14047">
        <v>1.107351</v>
      </c>
      <c r="AB14047">
        <v>0.11122899999999999</v>
      </c>
      <c r="AC14047">
        <v>0.24013799999999999</v>
      </c>
      <c r="AD14047">
        <v>0.45667799999999997</v>
      </c>
      <c r="AE14047">
        <v>7.3549000000000003E-2</v>
      </c>
    </row>
    <row r="14048" spans="1:31" x14ac:dyDescent="0.25">
      <c r="A14048" t="s">
        <v>14047</v>
      </c>
      <c r="B14048">
        <v>0.56312499999999999</v>
      </c>
      <c r="C14048">
        <v>0.57325000000000004</v>
      </c>
      <c r="D14048">
        <v>0.38688</v>
      </c>
      <c r="E14048">
        <v>3.9425400000000002</v>
      </c>
      <c r="F14048">
        <v>1.497425</v>
      </c>
      <c r="G14048">
        <v>2.1843140000000001</v>
      </c>
      <c r="H14048">
        <v>0.19067700000000001</v>
      </c>
      <c r="I14048">
        <v>0.85511499999999996</v>
      </c>
      <c r="J14048">
        <v>0.78540699999999997</v>
      </c>
      <c r="K14048">
        <v>1.312826</v>
      </c>
      <c r="L14048">
        <v>0.91486400000000001</v>
      </c>
      <c r="M14048">
        <v>4.9987999999999998E-2</v>
      </c>
      <c r="N14048">
        <v>0.78849000000000002</v>
      </c>
      <c r="O14048">
        <v>0.40105400000000002</v>
      </c>
      <c r="P14048">
        <v>8.9829000000000006E-2</v>
      </c>
      <c r="Q14048">
        <v>1.1691199999999999</v>
      </c>
      <c r="R14048">
        <v>3.5481799999999999</v>
      </c>
      <c r="S14048">
        <v>0.48475099999999999</v>
      </c>
      <c r="T14048">
        <v>5.0443829999999998</v>
      </c>
      <c r="U14048">
        <v>0.53452900000000003</v>
      </c>
      <c r="V14048">
        <v>1.0153300000000001</v>
      </c>
      <c r="W14048">
        <v>2.3803239999999999</v>
      </c>
      <c r="X14048">
        <v>0</v>
      </c>
      <c r="Y14048">
        <v>0</v>
      </c>
      <c r="Z14048">
        <v>0.245007</v>
      </c>
      <c r="AA14048">
        <v>1.099086</v>
      </c>
      <c r="AB14048">
        <v>0.170936</v>
      </c>
      <c r="AC14048">
        <v>0.35413899999999998</v>
      </c>
      <c r="AD14048">
        <v>1.286176</v>
      </c>
      <c r="AE14048">
        <v>1.2095070000000001</v>
      </c>
    </row>
    <row r="14049" spans="1:31" x14ac:dyDescent="0.25">
      <c r="A14049" t="s">
        <v>14048</v>
      </c>
      <c r="B14049">
        <v>4.4919890000000002</v>
      </c>
      <c r="C14049">
        <v>4.7009619999999996</v>
      </c>
      <c r="D14049">
        <v>6.6692539999999996</v>
      </c>
      <c r="E14049">
        <v>4.484388</v>
      </c>
      <c r="F14049">
        <v>8.8846099999999897</v>
      </c>
      <c r="G14049">
        <v>7.5472200000000003</v>
      </c>
      <c r="H14049">
        <v>10.568638</v>
      </c>
      <c r="I14049">
        <v>7.9019989999999902</v>
      </c>
      <c r="J14049">
        <v>6.6492430000000002</v>
      </c>
      <c r="K14049">
        <v>13.599605</v>
      </c>
      <c r="L14049">
        <v>7.1915269999999998</v>
      </c>
      <c r="M14049">
        <v>2.8812669999999998</v>
      </c>
      <c r="N14049">
        <v>12.960804999999899</v>
      </c>
      <c r="O14049">
        <v>5.6615509999999896</v>
      </c>
      <c r="P14049">
        <v>3.4637220000000002</v>
      </c>
      <c r="Q14049">
        <v>8.4580020000000005</v>
      </c>
      <c r="R14049">
        <v>7.9920159999999996</v>
      </c>
      <c r="S14049">
        <v>8.9396269999999998</v>
      </c>
      <c r="T14049">
        <v>10.905576999999999</v>
      </c>
      <c r="U14049">
        <v>11.471484</v>
      </c>
      <c r="V14049">
        <v>10.656029999999999</v>
      </c>
      <c r="W14049">
        <v>5.6623299999999999</v>
      </c>
      <c r="X14049">
        <v>1.4199550000000001</v>
      </c>
      <c r="Y14049">
        <v>21.478380000000001</v>
      </c>
      <c r="Z14049">
        <v>6.6586479999999897</v>
      </c>
      <c r="AA14049">
        <v>3.55705899999999</v>
      </c>
      <c r="AB14049">
        <v>9.7190729999999999</v>
      </c>
      <c r="AC14049">
        <v>5.2688379999999997</v>
      </c>
      <c r="AD14049">
        <v>6.5322139999999997</v>
      </c>
      <c r="AE14049">
        <v>6.4419969999999998</v>
      </c>
    </row>
    <row r="14050" spans="1:31" x14ac:dyDescent="0.25">
      <c r="A14050" t="s">
        <v>14049</v>
      </c>
      <c r="B14050">
        <v>2.827572</v>
      </c>
      <c r="C14050">
        <v>0.568716</v>
      </c>
      <c r="D14050">
        <v>0.71191800000000005</v>
      </c>
      <c r="E14050">
        <v>0.25290099999999999</v>
      </c>
      <c r="F14050">
        <v>0.41342800000000002</v>
      </c>
      <c r="G14050">
        <v>0.44104700000000002</v>
      </c>
      <c r="H14050">
        <v>0.579009</v>
      </c>
      <c r="I14050">
        <v>0.27325899999999997</v>
      </c>
      <c r="J14050">
        <v>0.19053899999999999</v>
      </c>
      <c r="K14050">
        <v>0.65551000000000004</v>
      </c>
      <c r="L14050">
        <v>0.43748399999999998</v>
      </c>
      <c r="M14050">
        <v>2.68329</v>
      </c>
      <c r="N14050">
        <v>1.6386779999999901</v>
      </c>
      <c r="O14050">
        <v>1.285142</v>
      </c>
      <c r="P14050">
        <v>0.57018999999999997</v>
      </c>
      <c r="Q14050">
        <v>0.11171300000000001</v>
      </c>
      <c r="R14050">
        <v>0.32342399999999999</v>
      </c>
      <c r="S14050">
        <v>1.911419</v>
      </c>
      <c r="T14050">
        <v>0.35871399999999998</v>
      </c>
      <c r="U14050">
        <v>0.63239400000000001</v>
      </c>
      <c r="V14050">
        <v>0.37510300000000002</v>
      </c>
      <c r="W14050">
        <v>0.151342</v>
      </c>
      <c r="X14050">
        <v>0.52383000000000002</v>
      </c>
      <c r="Y14050">
        <v>2.9865970000000002</v>
      </c>
      <c r="Z14050">
        <v>0.84228599999999998</v>
      </c>
      <c r="AA14050">
        <v>2.3753570000000002</v>
      </c>
      <c r="AB14050">
        <v>8.7447999999999998E-2</v>
      </c>
      <c r="AC14050">
        <v>1.2276849999999999</v>
      </c>
      <c r="AD14050">
        <v>0.84229299999999996</v>
      </c>
      <c r="AE14050">
        <v>0.28839300000000001</v>
      </c>
    </row>
    <row r="14051" spans="1:31" x14ac:dyDescent="0.25">
      <c r="A14051" t="s">
        <v>14050</v>
      </c>
      <c r="B14051">
        <v>13.804869</v>
      </c>
      <c r="C14051">
        <v>4.2845630000000003</v>
      </c>
      <c r="D14051">
        <v>1.588875</v>
      </c>
      <c r="E14051">
        <v>1.96071</v>
      </c>
      <c r="F14051">
        <v>4.0029700000000004</v>
      </c>
      <c r="G14051">
        <v>4.0172270000000001</v>
      </c>
      <c r="H14051">
        <v>5.554176</v>
      </c>
      <c r="I14051">
        <v>2.5581109999999998</v>
      </c>
      <c r="J14051">
        <v>1.3779170000000001</v>
      </c>
      <c r="K14051">
        <v>8.7477520000000002</v>
      </c>
      <c r="L14051">
        <v>4.6185270000000003</v>
      </c>
      <c r="M14051">
        <v>18.742611</v>
      </c>
      <c r="N14051">
        <v>9.3747919999999993</v>
      </c>
      <c r="O14051">
        <v>6.8052270000000004</v>
      </c>
      <c r="P14051">
        <v>3.5489959999999998</v>
      </c>
      <c r="Q14051">
        <v>2.5722619999999998</v>
      </c>
      <c r="R14051">
        <v>2.0267040000000001</v>
      </c>
      <c r="S14051">
        <v>6.281549</v>
      </c>
      <c r="T14051">
        <v>2.5057969999999998</v>
      </c>
      <c r="U14051">
        <v>5.72525</v>
      </c>
      <c r="V14051">
        <v>2.7272989999999999</v>
      </c>
      <c r="W14051">
        <v>2.0646900000000001</v>
      </c>
      <c r="X14051">
        <v>0.36176199999999997</v>
      </c>
      <c r="Y14051">
        <v>5.706353</v>
      </c>
      <c r="Z14051">
        <v>9.5073809999999899</v>
      </c>
      <c r="AA14051">
        <v>13.688151</v>
      </c>
      <c r="AB14051">
        <v>3.6554679999999999</v>
      </c>
      <c r="AC14051">
        <v>13.943371000000001</v>
      </c>
      <c r="AD14051">
        <v>4.1225810000000003</v>
      </c>
      <c r="AE14051">
        <v>1.3096749999999999</v>
      </c>
    </row>
    <row r="14052" spans="1:31" x14ac:dyDescent="0.25">
      <c r="A14052" t="s">
        <v>14051</v>
      </c>
      <c r="B14052">
        <v>4.0304159999999998</v>
      </c>
      <c r="C14052">
        <v>11.641192</v>
      </c>
      <c r="D14052">
        <v>0.31912099999999999</v>
      </c>
      <c r="E14052">
        <v>0.51934400000000003</v>
      </c>
      <c r="F14052">
        <v>0.90291100000000002</v>
      </c>
      <c r="G14052">
        <v>0.84067599999999998</v>
      </c>
      <c r="H14052">
        <v>1.015892</v>
      </c>
      <c r="I14052">
        <v>1.5636620000000001</v>
      </c>
      <c r="J14052">
        <v>0.89493299999999998</v>
      </c>
      <c r="K14052">
        <v>1.0637129999999999</v>
      </c>
      <c r="L14052">
        <v>0.82945000000000002</v>
      </c>
      <c r="M14052">
        <v>2.0123359999999999</v>
      </c>
      <c r="N14052">
        <v>1.4652609999999999</v>
      </c>
      <c r="O14052">
        <v>1.1942999999999999</v>
      </c>
      <c r="P14052">
        <v>0.32608899999999902</v>
      </c>
      <c r="Q14052">
        <v>1.2044790000000001</v>
      </c>
      <c r="R14052">
        <v>1.4108619999999901</v>
      </c>
      <c r="S14052">
        <v>1.475652</v>
      </c>
      <c r="T14052">
        <v>0.75632200000000005</v>
      </c>
      <c r="U14052">
        <v>1.2754289999999999</v>
      </c>
      <c r="V14052">
        <v>0.93324300000000004</v>
      </c>
      <c r="W14052">
        <v>0.82965199999999995</v>
      </c>
      <c r="X14052">
        <v>6.6051989999999998</v>
      </c>
      <c r="Y14052">
        <v>1.4233130000000001</v>
      </c>
      <c r="Z14052">
        <v>1.1176550000000001</v>
      </c>
      <c r="AA14052">
        <v>1.8292789999999901</v>
      </c>
      <c r="AB14052">
        <v>1.0704689999999999</v>
      </c>
      <c r="AC14052">
        <v>1.5858429999999999</v>
      </c>
      <c r="AD14052">
        <v>1.3294729999999999</v>
      </c>
      <c r="AE14052">
        <v>0.56589999999999996</v>
      </c>
    </row>
    <row r="14053" spans="1:31" x14ac:dyDescent="0.25">
      <c r="A14053" t="s">
        <v>14052</v>
      </c>
      <c r="B14053">
        <v>0.47009200000000001</v>
      </c>
      <c r="C14053">
        <v>0</v>
      </c>
      <c r="D14053">
        <v>1.9902E-2</v>
      </c>
      <c r="E14053">
        <v>0.43126799999999998</v>
      </c>
      <c r="F14053">
        <v>0.85763</v>
      </c>
      <c r="G14053">
        <v>0.41086800000000001</v>
      </c>
      <c r="H14053">
        <v>0.68271099999999996</v>
      </c>
      <c r="I14053">
        <v>0.21338599999999999</v>
      </c>
      <c r="J14053">
        <v>0.101593</v>
      </c>
      <c r="K14053">
        <v>6.9591E-2</v>
      </c>
      <c r="L14053">
        <v>9.6451999999999996E-2</v>
      </c>
      <c r="M14053">
        <v>0</v>
      </c>
      <c r="N14053">
        <v>0.35799399999999998</v>
      </c>
      <c r="O14053">
        <v>0.31036999999999998</v>
      </c>
      <c r="P14053">
        <v>0</v>
      </c>
      <c r="Q14053">
        <v>0.14963299999999999</v>
      </c>
      <c r="R14053">
        <v>0.65846700000000002</v>
      </c>
      <c r="S14053">
        <v>4.2922000000000002E-2</v>
      </c>
      <c r="T14053">
        <v>0.36507600000000001</v>
      </c>
      <c r="U14053">
        <v>0.17549300000000001</v>
      </c>
      <c r="V14053">
        <v>0.35503399999999902</v>
      </c>
      <c r="W14053">
        <v>9.0399999999999994E-3</v>
      </c>
      <c r="X14053">
        <v>9.9540000000000003E-2</v>
      </c>
      <c r="Y14053">
        <v>1.3512E-2</v>
      </c>
      <c r="Z14053">
        <v>5.0429000000000002E-2</v>
      </c>
      <c r="AA14053">
        <v>1.2971870000000001</v>
      </c>
      <c r="AB14053">
        <v>1.5096E-2</v>
      </c>
      <c r="AC14053">
        <v>0.109609</v>
      </c>
      <c r="AD14053">
        <v>0.27348499999999998</v>
      </c>
      <c r="AE14053">
        <v>0.30671399999999999</v>
      </c>
    </row>
    <row r="14054" spans="1:31" x14ac:dyDescent="0.25">
      <c r="A14054" t="s">
        <v>14053</v>
      </c>
      <c r="B14054">
        <v>0.90377399999999997</v>
      </c>
      <c r="C14054">
        <v>1.652919</v>
      </c>
      <c r="D14054">
        <v>3.6058E-2</v>
      </c>
      <c r="E14054">
        <v>0.12882299999999999</v>
      </c>
      <c r="F14054">
        <v>0.197965</v>
      </c>
      <c r="G14054">
        <v>3.6269999999999997E-2</v>
      </c>
      <c r="H14054">
        <v>0.26343899999999998</v>
      </c>
      <c r="I14054">
        <v>0.21097399999999999</v>
      </c>
      <c r="J14054">
        <v>6.9284999999999999E-2</v>
      </c>
      <c r="K14054">
        <v>0.44142899999999902</v>
      </c>
      <c r="L14054">
        <v>0.27629199999999998</v>
      </c>
      <c r="M14054">
        <v>0.30608099999999999</v>
      </c>
      <c r="N14054">
        <v>1.2673859999999999</v>
      </c>
      <c r="O14054">
        <v>8.9908000000000002E-2</v>
      </c>
      <c r="P14054">
        <v>4.2977000000000001E-2</v>
      </c>
      <c r="Q14054">
        <v>0.15729799999999999</v>
      </c>
      <c r="R14054">
        <v>0.36850699999999997</v>
      </c>
      <c r="S14054">
        <v>8.4484000000000004E-2</v>
      </c>
      <c r="T14054">
        <v>9.5380000000000006E-2</v>
      </c>
      <c r="U14054">
        <v>0.229022</v>
      </c>
      <c r="V14054">
        <v>0.231151</v>
      </c>
      <c r="W14054">
        <v>0.123724</v>
      </c>
      <c r="X14054">
        <v>1.678636</v>
      </c>
      <c r="Y14054">
        <v>0.19986199999999901</v>
      </c>
      <c r="Z14054">
        <v>0.36036199999999902</v>
      </c>
      <c r="AA14054">
        <v>0.23424300000000001</v>
      </c>
      <c r="AB14054">
        <v>0.180065</v>
      </c>
      <c r="AC14054">
        <v>0.28649999999999998</v>
      </c>
      <c r="AD14054">
        <v>0.15318199999999901</v>
      </c>
      <c r="AE14054">
        <v>2.1403999999999999E-2</v>
      </c>
    </row>
    <row r="14055" spans="1:31" x14ac:dyDescent="0.25">
      <c r="A14055" t="s">
        <v>14054</v>
      </c>
      <c r="B14055">
        <v>5.7885439999999999</v>
      </c>
      <c r="C14055">
        <v>5.5009300000000003</v>
      </c>
      <c r="D14055">
        <v>1.2162189999999999</v>
      </c>
      <c r="E14055">
        <v>1.3365279999999999</v>
      </c>
      <c r="F14055">
        <v>0.84254799999999996</v>
      </c>
      <c r="G14055">
        <v>0.59129900000000002</v>
      </c>
      <c r="H14055">
        <v>11.327506</v>
      </c>
      <c r="I14055">
        <v>1.1866909999999999</v>
      </c>
      <c r="J14055">
        <v>0.82861699999999905</v>
      </c>
      <c r="K14055">
        <v>1.107413</v>
      </c>
      <c r="L14055">
        <v>0.963835</v>
      </c>
      <c r="M14055">
        <v>4.7369669999999999</v>
      </c>
      <c r="N14055">
        <v>3.4647699999999899</v>
      </c>
      <c r="O14055">
        <v>1.4407949999999901</v>
      </c>
      <c r="P14055">
        <v>2.8045279999999999</v>
      </c>
      <c r="Q14055">
        <v>2.1079140000000001</v>
      </c>
      <c r="R14055">
        <v>3.5124810000000002</v>
      </c>
      <c r="S14055">
        <v>0.94312300000000004</v>
      </c>
      <c r="T14055">
        <v>1.6544939999999999</v>
      </c>
      <c r="U14055">
        <v>18.23414</v>
      </c>
      <c r="V14055">
        <v>2.6227990000000001</v>
      </c>
      <c r="W14055">
        <v>1.306119</v>
      </c>
      <c r="X14055">
        <v>1.557096</v>
      </c>
      <c r="Y14055">
        <v>17.483412999999999</v>
      </c>
      <c r="Z14055">
        <v>1.1391260000000001</v>
      </c>
      <c r="AA14055">
        <v>3.1723170000000001</v>
      </c>
      <c r="AB14055">
        <v>1.4158599999999999</v>
      </c>
      <c r="AC14055">
        <v>2.4087949999999898</v>
      </c>
      <c r="AD14055">
        <v>0.73579599999999901</v>
      </c>
      <c r="AE14055">
        <v>1.108935</v>
      </c>
    </row>
    <row r="14056" spans="1:31" x14ac:dyDescent="0.25">
      <c r="A14056" t="s">
        <v>14055</v>
      </c>
      <c r="B14056">
        <v>0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2.8043999999999999E-2</v>
      </c>
      <c r="I14056">
        <v>0</v>
      </c>
      <c r="J14056">
        <v>0</v>
      </c>
      <c r="K14056">
        <v>0</v>
      </c>
      <c r="L14056">
        <v>1.4925000000000001E-2</v>
      </c>
      <c r="M14056">
        <v>0</v>
      </c>
      <c r="N14056">
        <v>1.0475999999999999E-2</v>
      </c>
      <c r="O14056">
        <v>0</v>
      </c>
      <c r="P14056">
        <v>5.8630000000000002E-3</v>
      </c>
      <c r="Q14056">
        <v>0</v>
      </c>
      <c r="R14056">
        <v>2.4230000000000002E-2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1.4642000000000001E-2</v>
      </c>
      <c r="AB14056">
        <v>0</v>
      </c>
      <c r="AC14056">
        <v>0</v>
      </c>
      <c r="AD14056">
        <v>0</v>
      </c>
      <c r="AE14056">
        <v>0</v>
      </c>
    </row>
    <row r="14057" spans="1:31" x14ac:dyDescent="0.25">
      <c r="A14057" t="s">
        <v>14056</v>
      </c>
      <c r="B14057">
        <v>0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3.0294999999999999E-2</v>
      </c>
      <c r="M14057">
        <v>0</v>
      </c>
      <c r="N14057">
        <v>0</v>
      </c>
      <c r="O14057">
        <v>3.7477000000000003E-2</v>
      </c>
      <c r="P14057">
        <v>0</v>
      </c>
      <c r="Q14057">
        <v>0</v>
      </c>
      <c r="R14057">
        <v>0.193881</v>
      </c>
      <c r="S14057">
        <v>0</v>
      </c>
      <c r="T14057">
        <v>0.105598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2.5298000000000001E-2</v>
      </c>
      <c r="AB14057">
        <v>0</v>
      </c>
      <c r="AC14057">
        <v>0</v>
      </c>
      <c r="AD14057">
        <v>0</v>
      </c>
      <c r="AE14057">
        <v>0</v>
      </c>
    </row>
    <row r="14058" spans="1:31" x14ac:dyDescent="0.25">
      <c r="A14058" t="s">
        <v>14057</v>
      </c>
      <c r="B14058">
        <v>3.8661000000000001E-2</v>
      </c>
      <c r="C14058">
        <v>0.26226699999999997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9.0559999999999998E-3</v>
      </c>
      <c r="N14058">
        <v>0</v>
      </c>
      <c r="O14058">
        <v>1.9643999999999998E-2</v>
      </c>
      <c r="P14058">
        <v>0</v>
      </c>
      <c r="Q14058">
        <v>0</v>
      </c>
      <c r="R14058">
        <v>0</v>
      </c>
      <c r="S14058">
        <v>0</v>
      </c>
      <c r="T14058">
        <v>4.8440000000000002E-3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7.3850000000000001E-3</v>
      </c>
      <c r="AB14058">
        <v>0</v>
      </c>
      <c r="AC14058">
        <v>2.2079999999999999E-2</v>
      </c>
      <c r="AD14058">
        <v>0</v>
      </c>
      <c r="AE14058">
        <v>0</v>
      </c>
    </row>
    <row r="14059" spans="1:31" x14ac:dyDescent="0.25">
      <c r="A14059" t="s">
        <v>14058</v>
      </c>
      <c r="B14059">
        <v>0</v>
      </c>
      <c r="C14059">
        <v>4.5961000000000002E-2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2.6179999999999998E-2</v>
      </c>
      <c r="J14059">
        <v>0</v>
      </c>
      <c r="K14059">
        <v>0.19415099999999999</v>
      </c>
      <c r="L14059">
        <v>5.0000000000000001E-3</v>
      </c>
      <c r="M14059">
        <v>3.5993999999999998E-2</v>
      </c>
      <c r="N14059">
        <v>2.1045999999999999E-2</v>
      </c>
      <c r="O14059">
        <v>4.1309999999999999E-2</v>
      </c>
      <c r="P14059">
        <v>3.9290000000000002E-3</v>
      </c>
      <c r="Q14059">
        <v>1.5509E-2</v>
      </c>
      <c r="R14059">
        <v>0</v>
      </c>
      <c r="S14059">
        <v>9.9728999999999998E-2</v>
      </c>
      <c r="T14059">
        <v>0</v>
      </c>
      <c r="U14059">
        <v>0</v>
      </c>
      <c r="V14059">
        <v>2.2688E-2</v>
      </c>
      <c r="W14059">
        <v>0</v>
      </c>
      <c r="X14059">
        <v>0</v>
      </c>
      <c r="Y14059">
        <v>5.2529999999999999E-3</v>
      </c>
      <c r="Z14059">
        <v>0</v>
      </c>
      <c r="AA14059">
        <v>0</v>
      </c>
      <c r="AB14059">
        <v>0</v>
      </c>
      <c r="AC14059">
        <v>4.6434000000000003E-2</v>
      </c>
      <c r="AD14059">
        <v>5.8548999999999997E-2</v>
      </c>
      <c r="AE14059">
        <v>0</v>
      </c>
    </row>
    <row r="14060" spans="1:31" x14ac:dyDescent="0.25">
      <c r="A14060" t="s">
        <v>14059</v>
      </c>
      <c r="B14060">
        <v>3.2548089999999998</v>
      </c>
      <c r="C14060">
        <v>5.8456849999999996</v>
      </c>
      <c r="D14060">
        <v>0.62910299999999997</v>
      </c>
      <c r="E14060">
        <v>0.50258999999999998</v>
      </c>
      <c r="F14060">
        <v>1.813882</v>
      </c>
      <c r="G14060">
        <v>1.6973469999999999</v>
      </c>
      <c r="H14060">
        <v>0.79835900000000004</v>
      </c>
      <c r="I14060">
        <v>2.332233</v>
      </c>
      <c r="J14060">
        <v>2.4092989999999999</v>
      </c>
      <c r="K14060">
        <v>1.4863170000000001</v>
      </c>
      <c r="L14060">
        <v>0.60817699999999997</v>
      </c>
      <c r="M14060">
        <v>2.7298719999999999</v>
      </c>
      <c r="N14060">
        <v>1.2876509999999901</v>
      </c>
      <c r="O14060">
        <v>1.269269</v>
      </c>
      <c r="P14060">
        <v>0.377027</v>
      </c>
      <c r="Q14060">
        <v>1.4845109999999999</v>
      </c>
      <c r="R14060">
        <v>0.67423500000000003</v>
      </c>
      <c r="S14060">
        <v>2.1828479999999999</v>
      </c>
      <c r="T14060">
        <v>1.5550580000000001</v>
      </c>
      <c r="U14060">
        <v>1.0167390000000001</v>
      </c>
      <c r="V14060">
        <v>0.35403499999999999</v>
      </c>
      <c r="W14060">
        <v>0.74011000000000005</v>
      </c>
      <c r="X14060">
        <v>2.5206089999999999</v>
      </c>
      <c r="Y14060">
        <v>0.197325</v>
      </c>
      <c r="Z14060">
        <v>0.87572300000000003</v>
      </c>
      <c r="AA14060">
        <v>1.221041</v>
      </c>
      <c r="AB14060">
        <v>0.87077700000000002</v>
      </c>
      <c r="AC14060">
        <v>0.64741199999999999</v>
      </c>
      <c r="AD14060">
        <v>1.405233</v>
      </c>
      <c r="AE14060">
        <v>2.5329229999999998</v>
      </c>
    </row>
    <row r="14061" spans="1:31" x14ac:dyDescent="0.25">
      <c r="A14061" t="s">
        <v>14060</v>
      </c>
      <c r="B14061">
        <v>1.09259</v>
      </c>
      <c r="C14061">
        <v>0.19619700000000001</v>
      </c>
      <c r="D14061">
        <v>0.14452399999999899</v>
      </c>
      <c r="E14061">
        <v>0.42092200000000002</v>
      </c>
      <c r="F14061">
        <v>1.114371</v>
      </c>
      <c r="G14061">
        <v>0.84871999999999903</v>
      </c>
      <c r="H14061">
        <v>0.52442900000000003</v>
      </c>
      <c r="I14061">
        <v>0.805782</v>
      </c>
      <c r="J14061">
        <v>0.171957</v>
      </c>
      <c r="K14061">
        <v>1.0901989999999999</v>
      </c>
      <c r="L14061">
        <v>0.28798400000000002</v>
      </c>
      <c r="M14061">
        <v>1.7795909999999999</v>
      </c>
      <c r="N14061">
        <v>0.65491500000000002</v>
      </c>
      <c r="O14061">
        <v>1.0536729999999901</v>
      </c>
      <c r="P14061">
        <v>0.320606</v>
      </c>
      <c r="Q14061">
        <v>0.27912599999999999</v>
      </c>
      <c r="R14061">
        <v>0.17536099999999999</v>
      </c>
      <c r="S14061">
        <v>1.6272099999999901</v>
      </c>
      <c r="T14061">
        <v>0.81511</v>
      </c>
      <c r="U14061">
        <v>0.53808599999999995</v>
      </c>
      <c r="V14061">
        <v>0.87365800000000005</v>
      </c>
      <c r="W14061">
        <v>0.240957</v>
      </c>
      <c r="X14061">
        <v>0.47888700000000001</v>
      </c>
      <c r="Y14061">
        <v>0.44263399999999897</v>
      </c>
      <c r="Z14061">
        <v>0.29764199999999902</v>
      </c>
      <c r="AA14061">
        <v>2.1290359999999899</v>
      </c>
      <c r="AB14061">
        <v>5.1310000000000001E-2</v>
      </c>
      <c r="AC14061">
        <v>1.4566600000000001</v>
      </c>
      <c r="AD14061">
        <v>0.86739699999999997</v>
      </c>
      <c r="AE14061">
        <v>0.174235</v>
      </c>
    </row>
    <row r="14062" spans="1:31" x14ac:dyDescent="0.25">
      <c r="A14062" t="s">
        <v>14061</v>
      </c>
      <c r="B14062">
        <v>1.6168999999999999E-2</v>
      </c>
      <c r="C14062">
        <v>0</v>
      </c>
      <c r="D14062">
        <v>9.2390000000000007E-3</v>
      </c>
      <c r="E14062">
        <v>0.15777099999999999</v>
      </c>
      <c r="F14062">
        <v>0.80214300000000005</v>
      </c>
      <c r="G14062">
        <v>0.59199900000000005</v>
      </c>
      <c r="H14062">
        <v>0.20750399999999999</v>
      </c>
      <c r="I14062">
        <v>0.231519</v>
      </c>
      <c r="J14062">
        <v>9.8139999999999998E-3</v>
      </c>
      <c r="K14062">
        <v>0.116441</v>
      </c>
      <c r="L14062">
        <v>2.9042999999999999E-2</v>
      </c>
      <c r="M14062">
        <v>5.7570999999999997E-2</v>
      </c>
      <c r="N14062">
        <v>5.2046000000000002E-2</v>
      </c>
      <c r="O14062">
        <v>0.626525</v>
      </c>
      <c r="P14062">
        <v>0.24738599999999999</v>
      </c>
      <c r="Q14062">
        <v>3.7053999999999997E-2</v>
      </c>
      <c r="R14062">
        <v>7.7634999999999996E-2</v>
      </c>
      <c r="S14062">
        <v>3.8821050000000001</v>
      </c>
      <c r="T14062">
        <v>0.41128399999999998</v>
      </c>
      <c r="U14062">
        <v>0.17638799999999999</v>
      </c>
      <c r="V14062">
        <v>5.4262999999999999E-2</v>
      </c>
      <c r="W14062">
        <v>0</v>
      </c>
      <c r="X14062">
        <v>0</v>
      </c>
      <c r="Y14062">
        <v>0.52317499999999995</v>
      </c>
      <c r="Z14062">
        <v>3.1549000000000001E-2</v>
      </c>
      <c r="AA14062">
        <v>0.140791</v>
      </c>
      <c r="AB14062">
        <v>1.4053E-2</v>
      </c>
      <c r="AC14062">
        <v>1.034648</v>
      </c>
      <c r="AD14062">
        <v>0.155858</v>
      </c>
      <c r="AE14062">
        <v>5.3641000000000001E-2</v>
      </c>
    </row>
    <row r="14063" spans="1:31" x14ac:dyDescent="0.25">
      <c r="A14063" t="s">
        <v>14062</v>
      </c>
      <c r="B14063">
        <v>3.4769049999999999</v>
      </c>
      <c r="C14063">
        <v>2.5536729999999999</v>
      </c>
      <c r="D14063">
        <v>0.55639899999999998</v>
      </c>
      <c r="E14063">
        <v>6.1871169999999998</v>
      </c>
      <c r="F14063">
        <v>1.5106630000000001</v>
      </c>
      <c r="G14063">
        <v>2.1882739999999998</v>
      </c>
      <c r="H14063">
        <v>5.0418229999999999</v>
      </c>
      <c r="I14063">
        <v>2.0856029999999999</v>
      </c>
      <c r="J14063">
        <v>2.371073</v>
      </c>
      <c r="K14063">
        <v>1.867664</v>
      </c>
      <c r="L14063">
        <v>1.5137229999999999</v>
      </c>
      <c r="M14063">
        <v>5.1379979999999996</v>
      </c>
      <c r="N14063">
        <v>1.680823</v>
      </c>
      <c r="O14063">
        <v>2.5190839999999999</v>
      </c>
      <c r="P14063">
        <v>0.82781799999999905</v>
      </c>
      <c r="Q14063">
        <v>1.6359030000000001</v>
      </c>
      <c r="R14063">
        <v>5.2026630000000003</v>
      </c>
      <c r="S14063">
        <v>3.774864</v>
      </c>
      <c r="T14063">
        <v>3.9343520000000001</v>
      </c>
      <c r="U14063">
        <v>2.4446530000000002</v>
      </c>
      <c r="V14063">
        <v>1.53547699999999</v>
      </c>
      <c r="W14063">
        <v>0.89066999999999996</v>
      </c>
      <c r="X14063">
        <v>3.891775</v>
      </c>
      <c r="Y14063">
        <v>3.1372119999999999</v>
      </c>
      <c r="Z14063">
        <v>2.27998699999999</v>
      </c>
      <c r="AA14063">
        <v>7.2698580000000002</v>
      </c>
      <c r="AB14063">
        <v>1.1397729999999999</v>
      </c>
      <c r="AC14063">
        <v>3.7242679999999999</v>
      </c>
      <c r="AD14063">
        <v>3.5108309999999898</v>
      </c>
      <c r="AE14063">
        <v>1.36683</v>
      </c>
    </row>
    <row r="14064" spans="1:31" x14ac:dyDescent="0.25">
      <c r="A14064" t="s">
        <v>14063</v>
      </c>
      <c r="B14064">
        <v>12.634001</v>
      </c>
      <c r="C14064">
        <v>3.3292310000000001</v>
      </c>
      <c r="D14064">
        <v>4.2587469999999996</v>
      </c>
      <c r="E14064">
        <v>7.7422469999999999</v>
      </c>
      <c r="F14064">
        <v>7.2738360000000002</v>
      </c>
      <c r="G14064">
        <v>5.1616659999999897</v>
      </c>
      <c r="H14064">
        <v>19.675162999999898</v>
      </c>
      <c r="I14064">
        <v>3.70300899999999</v>
      </c>
      <c r="J14064">
        <v>1.7123200000000001</v>
      </c>
      <c r="K14064">
        <v>8.2674970000000005</v>
      </c>
      <c r="L14064">
        <v>7.4676919999999898</v>
      </c>
      <c r="M14064">
        <v>17.273481</v>
      </c>
      <c r="N14064">
        <v>8.6734770000000001</v>
      </c>
      <c r="O14064">
        <v>16.300773999999901</v>
      </c>
      <c r="P14064">
        <v>8.2849550000000001</v>
      </c>
      <c r="Q14064">
        <v>2.912407</v>
      </c>
      <c r="R14064">
        <v>9.3650439999999993</v>
      </c>
      <c r="S14064">
        <v>17.306585999999999</v>
      </c>
      <c r="T14064">
        <v>3.2096260000000001</v>
      </c>
      <c r="U14064">
        <v>8.6627919999999996</v>
      </c>
      <c r="V14064">
        <v>4.0455160000000001</v>
      </c>
      <c r="W14064">
        <v>1.9674659999999999</v>
      </c>
      <c r="X14064">
        <v>3.0154629999999898</v>
      </c>
      <c r="Y14064">
        <v>7.5045510000000002</v>
      </c>
      <c r="Z14064">
        <v>5.1512599999999997</v>
      </c>
      <c r="AA14064">
        <v>19.729329</v>
      </c>
      <c r="AB14064">
        <v>3.5138639999999999</v>
      </c>
      <c r="AC14064">
        <v>28.170501000000002</v>
      </c>
      <c r="AD14064">
        <v>7.0922219999999996</v>
      </c>
      <c r="AE14064">
        <v>2.7989409999999899</v>
      </c>
    </row>
    <row r="14065" spans="1:31" x14ac:dyDescent="0.25">
      <c r="A14065" t="s">
        <v>14064</v>
      </c>
      <c r="B14065">
        <v>6.5008619999999997</v>
      </c>
      <c r="C14065">
        <v>1.512578</v>
      </c>
      <c r="D14065">
        <v>1.926123</v>
      </c>
      <c r="E14065">
        <v>12.610448999999999</v>
      </c>
      <c r="F14065">
        <v>3.285374</v>
      </c>
      <c r="G14065">
        <v>1.89052</v>
      </c>
      <c r="H14065">
        <v>1.90795</v>
      </c>
      <c r="I14065">
        <v>1.417411</v>
      </c>
      <c r="J14065">
        <v>1.7142499999999901</v>
      </c>
      <c r="K14065">
        <v>4.1220749999999997</v>
      </c>
      <c r="L14065">
        <v>1.8194170000000001</v>
      </c>
      <c r="M14065">
        <v>1.080757</v>
      </c>
      <c r="N14065">
        <v>4.2694660000000004</v>
      </c>
      <c r="O14065">
        <v>3.9491489999999998</v>
      </c>
      <c r="P14065">
        <v>1.315712</v>
      </c>
      <c r="Q14065">
        <v>1.7507600000000001</v>
      </c>
      <c r="R14065">
        <v>17.408301000000002</v>
      </c>
      <c r="S14065">
        <v>4.899</v>
      </c>
      <c r="T14065">
        <v>5.6745000000000001</v>
      </c>
      <c r="U14065">
        <v>2.4974080000000001</v>
      </c>
      <c r="V14065">
        <v>2.4167990000000001</v>
      </c>
      <c r="W14065">
        <v>1.6322209999999999</v>
      </c>
      <c r="X14065">
        <v>0.33994099999999999</v>
      </c>
      <c r="Y14065">
        <v>0.80031300000000005</v>
      </c>
      <c r="Z14065">
        <v>2.2760940000000001</v>
      </c>
      <c r="AA14065">
        <v>9.5972930000000005</v>
      </c>
      <c r="AB14065">
        <v>2.3497059999999999</v>
      </c>
      <c r="AC14065">
        <v>5.2607470000000003</v>
      </c>
      <c r="AD14065">
        <v>3.2728169999999999</v>
      </c>
      <c r="AE14065">
        <v>2.370765</v>
      </c>
    </row>
    <row r="14066" spans="1:31" x14ac:dyDescent="0.25">
      <c r="A14066" t="s">
        <v>14065</v>
      </c>
      <c r="B14066">
        <v>24.615392</v>
      </c>
      <c r="C14066">
        <v>6.8984769999999997</v>
      </c>
      <c r="D14066">
        <v>8.5177630000000004</v>
      </c>
      <c r="E14066">
        <v>2.9370050000000001</v>
      </c>
      <c r="F14066">
        <v>3.8836879999999998</v>
      </c>
      <c r="G14066">
        <v>2.7197249999999999</v>
      </c>
      <c r="H14066">
        <v>25.089843999999999</v>
      </c>
      <c r="I14066">
        <v>5.6104139999999996</v>
      </c>
      <c r="J14066">
        <v>6.0875659999999998</v>
      </c>
      <c r="K14066">
        <v>17.884361999999999</v>
      </c>
      <c r="L14066">
        <v>6.5354020000000004</v>
      </c>
      <c r="M14066">
        <v>32.595312999999997</v>
      </c>
      <c r="N14066">
        <v>27.177489000000001</v>
      </c>
      <c r="O14066">
        <v>6.9934759999999896</v>
      </c>
      <c r="P14066">
        <v>6.7291410000000003</v>
      </c>
      <c r="Q14066">
        <v>5.1638580000000003</v>
      </c>
      <c r="R14066">
        <v>3.6561149999999998</v>
      </c>
      <c r="S14066">
        <v>9.5240069999999992</v>
      </c>
      <c r="T14066">
        <v>5.9857360000000002</v>
      </c>
      <c r="U14066">
        <v>19.446311000000001</v>
      </c>
      <c r="V14066">
        <v>5.6124000000000001</v>
      </c>
      <c r="W14066">
        <v>4.4481979999999997</v>
      </c>
      <c r="X14066">
        <v>1.7278530000000001</v>
      </c>
      <c r="Y14066">
        <v>17.384157999999999</v>
      </c>
      <c r="Z14066">
        <v>11.588994</v>
      </c>
      <c r="AA14066">
        <v>24.4195309999999</v>
      </c>
      <c r="AB14066">
        <v>11.671754</v>
      </c>
      <c r="AC14066">
        <v>17.239025000000002</v>
      </c>
      <c r="AD14066">
        <v>6.6098530000000002</v>
      </c>
      <c r="AE14066">
        <v>3.9802230000000001</v>
      </c>
    </row>
    <row r="14067" spans="1:31" x14ac:dyDescent="0.25">
      <c r="A14067" t="s">
        <v>14066</v>
      </c>
      <c r="B14067">
        <v>0.31733099999999997</v>
      </c>
      <c r="C14067">
        <v>0.13764499999999999</v>
      </c>
      <c r="D14067">
        <v>4.7573999999999998E-2</v>
      </c>
      <c r="E14067">
        <v>3.1137000000000001E-2</v>
      </c>
      <c r="F14067">
        <v>0.44061400000000001</v>
      </c>
      <c r="G14067">
        <v>8.1381999999999996E-2</v>
      </c>
      <c r="H14067">
        <v>0.13031499999999999</v>
      </c>
      <c r="I14067">
        <v>8.0545000000000005E-2</v>
      </c>
      <c r="J14067">
        <v>7.5859999999999997E-2</v>
      </c>
      <c r="K14067">
        <v>0.19328600000000001</v>
      </c>
      <c r="L14067">
        <v>0.33442</v>
      </c>
      <c r="M14067">
        <v>0.107784</v>
      </c>
      <c r="N14067">
        <v>0.14532999999999999</v>
      </c>
      <c r="O14067">
        <v>0.181836</v>
      </c>
      <c r="P14067">
        <v>7.2106000000000003E-2</v>
      </c>
      <c r="Q14067">
        <v>0.14268600000000001</v>
      </c>
      <c r="R14067">
        <v>0.14516299999999999</v>
      </c>
      <c r="S14067">
        <v>0.91507700000000003</v>
      </c>
      <c r="T14067">
        <v>0.23683999999999999</v>
      </c>
      <c r="U14067">
        <v>0.17360400000000001</v>
      </c>
      <c r="V14067">
        <v>7.0878999999999998E-2</v>
      </c>
      <c r="W14067">
        <v>2.1543E-2</v>
      </c>
      <c r="X14067">
        <v>0.15799299999999999</v>
      </c>
      <c r="Y14067">
        <v>0.30051499999999998</v>
      </c>
      <c r="Z14067">
        <v>7.7019000000000004E-2</v>
      </c>
      <c r="AA14067">
        <v>0.41793999999999998</v>
      </c>
      <c r="AB14067">
        <v>0.107905</v>
      </c>
      <c r="AC14067">
        <v>0.18167800000000001</v>
      </c>
      <c r="AD14067">
        <v>0.38217699999999999</v>
      </c>
      <c r="AE14067">
        <v>0.20449999999999999</v>
      </c>
    </row>
    <row r="14068" spans="1:31" x14ac:dyDescent="0.25">
      <c r="A14068" t="s">
        <v>14067</v>
      </c>
      <c r="B14068">
        <v>1.2036180000000001</v>
      </c>
      <c r="C14068">
        <v>1.0319719999999999</v>
      </c>
      <c r="D14068">
        <v>0.30269299999999999</v>
      </c>
      <c r="E14068">
        <v>0.24366299999999999</v>
      </c>
      <c r="F14068">
        <v>0.69051899999999999</v>
      </c>
      <c r="G14068">
        <v>0.52099699999999904</v>
      </c>
      <c r="H14068">
        <v>0.65164999999999995</v>
      </c>
      <c r="I14068">
        <v>0.79863499999999998</v>
      </c>
      <c r="J14068">
        <v>0.984989</v>
      </c>
      <c r="K14068">
        <v>0.95325099999999996</v>
      </c>
      <c r="L14068">
        <v>0.25419399999999998</v>
      </c>
      <c r="M14068">
        <v>0.88164399999999998</v>
      </c>
      <c r="N14068">
        <v>0.30315700000000001</v>
      </c>
      <c r="O14068">
        <v>0.68228299999999997</v>
      </c>
      <c r="P14068">
        <v>0.49907899999999999</v>
      </c>
      <c r="Q14068">
        <v>1.091591</v>
      </c>
      <c r="R14068">
        <v>7.9771999999999996E-2</v>
      </c>
      <c r="S14068">
        <v>0.55196999999999996</v>
      </c>
      <c r="T14068">
        <v>0.17540500000000001</v>
      </c>
      <c r="U14068">
        <v>0.72120700000000004</v>
      </c>
      <c r="V14068">
        <v>0.31817699999999999</v>
      </c>
      <c r="W14068">
        <v>1.043496</v>
      </c>
      <c r="X14068">
        <v>0.93952199999999997</v>
      </c>
      <c r="Y14068">
        <v>0.44838</v>
      </c>
      <c r="Z14068">
        <v>0.58883299999999905</v>
      </c>
      <c r="AA14068">
        <v>1.4139819999999901</v>
      </c>
      <c r="AB14068">
        <v>0.18280199999999999</v>
      </c>
      <c r="AC14068">
        <v>0.83267999999999998</v>
      </c>
      <c r="AD14068">
        <v>0.57974099999999995</v>
      </c>
      <c r="AE14068">
        <v>1.238615</v>
      </c>
    </row>
    <row r="14069" spans="1:31" x14ac:dyDescent="0.25">
      <c r="A14069" t="s">
        <v>14068</v>
      </c>
      <c r="B14069">
        <v>2.5877059999999998</v>
      </c>
      <c r="C14069">
        <v>4.7300319999999996</v>
      </c>
      <c r="D14069">
        <v>4.0851389999999999</v>
      </c>
      <c r="E14069">
        <v>1.019965</v>
      </c>
      <c r="F14069">
        <v>2.3195000000000001</v>
      </c>
      <c r="G14069">
        <v>2.266791</v>
      </c>
      <c r="H14069">
        <v>2.8910339999999999</v>
      </c>
      <c r="I14069">
        <v>6.289949</v>
      </c>
      <c r="J14069">
        <v>5.3257620000000001</v>
      </c>
      <c r="K14069">
        <v>3.9673729999999998</v>
      </c>
      <c r="L14069">
        <v>2.52156</v>
      </c>
      <c r="M14069">
        <v>2.12684399999999</v>
      </c>
      <c r="N14069">
        <v>3.6794319999999998</v>
      </c>
      <c r="O14069">
        <v>1.130309</v>
      </c>
      <c r="P14069">
        <v>1.2114389999999999</v>
      </c>
      <c r="Q14069">
        <v>4.6642669999999997</v>
      </c>
      <c r="R14069">
        <v>2.5374509999999901</v>
      </c>
      <c r="S14069">
        <v>2.6363240000000001</v>
      </c>
      <c r="T14069">
        <v>3.2377239999999898</v>
      </c>
      <c r="U14069">
        <v>2.2886980000000001</v>
      </c>
      <c r="V14069">
        <v>3.1331549999999999</v>
      </c>
      <c r="W14069">
        <v>4.9823370000000002</v>
      </c>
      <c r="X14069">
        <v>3.0779510000000001</v>
      </c>
      <c r="Y14069">
        <v>2.645429</v>
      </c>
      <c r="Z14069">
        <v>1.791768</v>
      </c>
      <c r="AA14069">
        <v>1.53381699999999</v>
      </c>
      <c r="AB14069">
        <v>2.5988449999999998</v>
      </c>
      <c r="AC14069">
        <v>2.6680369999999902</v>
      </c>
      <c r="AD14069">
        <v>2.00851899999999</v>
      </c>
      <c r="AE14069">
        <v>3.519183</v>
      </c>
    </row>
    <row r="14070" spans="1:31" x14ac:dyDescent="0.25">
      <c r="A14070" t="s">
        <v>14069</v>
      </c>
      <c r="B14070">
        <v>2.6565599999999998</v>
      </c>
      <c r="C14070">
        <v>1.607553</v>
      </c>
      <c r="D14070">
        <v>3.7908140000000001</v>
      </c>
      <c r="E14070">
        <v>3.3241019999999999</v>
      </c>
      <c r="F14070">
        <v>6.3270749999999998</v>
      </c>
      <c r="G14070">
        <v>4.8594869999999997</v>
      </c>
      <c r="H14070">
        <v>10.475436</v>
      </c>
      <c r="I14070">
        <v>7.009531</v>
      </c>
      <c r="J14070">
        <v>8.6669319999999992</v>
      </c>
      <c r="K14070">
        <v>7.2530970000000003</v>
      </c>
      <c r="L14070">
        <v>4.6463950000000001</v>
      </c>
      <c r="M14070">
        <v>3.127637</v>
      </c>
      <c r="N14070">
        <v>12.580495000000001</v>
      </c>
      <c r="O14070">
        <v>4.624625</v>
      </c>
      <c r="P14070">
        <v>2.8648289999999998</v>
      </c>
      <c r="Q14070">
        <v>7.1644069999999997</v>
      </c>
      <c r="R14070">
        <v>4.6183050000000003</v>
      </c>
      <c r="S14070">
        <v>4.6946580000000004</v>
      </c>
      <c r="T14070">
        <v>5.0640729999999996</v>
      </c>
      <c r="U14070">
        <v>9.0281749999999992</v>
      </c>
      <c r="V14070">
        <v>6.1203769999999897</v>
      </c>
      <c r="W14070">
        <v>4.9334350000000002</v>
      </c>
      <c r="X14070">
        <v>0.23979300000000001</v>
      </c>
      <c r="Y14070">
        <v>11.051629</v>
      </c>
      <c r="Z14070">
        <v>6.4387559999999997</v>
      </c>
      <c r="AA14070">
        <v>3.7063290000000002</v>
      </c>
      <c r="AB14070">
        <v>7.2978689999999897</v>
      </c>
      <c r="AC14070">
        <v>4.2350000000000003</v>
      </c>
      <c r="AD14070">
        <v>4.2415479999999999</v>
      </c>
      <c r="AE14070">
        <v>4.3942430000000003</v>
      </c>
    </row>
    <row r="14071" spans="1:31" x14ac:dyDescent="0.25">
      <c r="A14071" t="s">
        <v>14070</v>
      </c>
      <c r="B14071">
        <v>22.541889000000001</v>
      </c>
      <c r="C14071">
        <v>14.361411</v>
      </c>
      <c r="D14071">
        <v>42.909667999999897</v>
      </c>
      <c r="E14071">
        <v>35.023123999999903</v>
      </c>
      <c r="F14071">
        <v>40.660488000000001</v>
      </c>
      <c r="G14071">
        <v>37.448314000000003</v>
      </c>
      <c r="H14071">
        <v>41.153579000000001</v>
      </c>
      <c r="I14071">
        <v>53.886038999999997</v>
      </c>
      <c r="J14071">
        <v>45.032817000000001</v>
      </c>
      <c r="K14071">
        <v>43.945225999999998</v>
      </c>
      <c r="L14071">
        <v>36.745747999999999</v>
      </c>
      <c r="M14071">
        <v>17.646712999999998</v>
      </c>
      <c r="N14071">
        <v>47.891872999999997</v>
      </c>
      <c r="O14071">
        <v>38.687421000000001</v>
      </c>
      <c r="P14071">
        <v>18.019556000000001</v>
      </c>
      <c r="Q14071">
        <v>48.062573</v>
      </c>
      <c r="R14071">
        <v>31.709585000000001</v>
      </c>
      <c r="S14071">
        <v>41.233953999999997</v>
      </c>
      <c r="T14071">
        <v>49.118306999999902</v>
      </c>
      <c r="U14071">
        <v>40.273671</v>
      </c>
      <c r="V14071">
        <v>37.911047999999901</v>
      </c>
      <c r="W14071">
        <v>43.461933999999999</v>
      </c>
      <c r="X14071">
        <v>8.7023159999999997</v>
      </c>
      <c r="Y14071">
        <v>35.485911999999999</v>
      </c>
      <c r="Z14071">
        <v>44.344787999999902</v>
      </c>
      <c r="AA14071">
        <v>39.2581839999999</v>
      </c>
      <c r="AB14071">
        <v>33.376779999999997</v>
      </c>
      <c r="AC14071">
        <v>35.202040999999902</v>
      </c>
      <c r="AD14071">
        <v>35.070009999999897</v>
      </c>
      <c r="AE14071">
        <v>42.046925999999999</v>
      </c>
    </row>
    <row r="14072" spans="1:31" x14ac:dyDescent="0.25">
      <c r="A14072" t="s">
        <v>14071</v>
      </c>
      <c r="B14072">
        <v>15.655258999999999</v>
      </c>
      <c r="C14072">
        <v>12.402858999999999</v>
      </c>
      <c r="D14072">
        <v>4.9521199999999999</v>
      </c>
      <c r="E14072">
        <v>10.18094</v>
      </c>
      <c r="F14072">
        <v>7.3150239999999904</v>
      </c>
      <c r="G14072">
        <v>5.9472839999999998</v>
      </c>
      <c r="H14072">
        <v>10.962562</v>
      </c>
      <c r="I14072">
        <v>10.498573</v>
      </c>
      <c r="J14072">
        <v>5.8376169999999998</v>
      </c>
      <c r="K14072">
        <v>11.3658859999999</v>
      </c>
      <c r="L14072">
        <v>4.1879849999999896</v>
      </c>
      <c r="M14072">
        <v>7.7469699999999904</v>
      </c>
      <c r="N14072">
        <v>9.9851239999999901</v>
      </c>
      <c r="O14072">
        <v>6.794416</v>
      </c>
      <c r="P14072">
        <v>2.3368090000000001</v>
      </c>
      <c r="Q14072">
        <v>10.380191</v>
      </c>
      <c r="R14072">
        <v>9.157375</v>
      </c>
      <c r="S14072">
        <v>7.3919549999999896</v>
      </c>
      <c r="T14072">
        <v>6.2320629999999904</v>
      </c>
      <c r="U14072">
        <v>12.75136</v>
      </c>
      <c r="V14072">
        <v>5.533328</v>
      </c>
      <c r="W14072">
        <v>5.2024209999999904</v>
      </c>
      <c r="X14072">
        <v>12.455154</v>
      </c>
      <c r="Y14072">
        <v>11.905238000000001</v>
      </c>
      <c r="Z14072">
        <v>6.2550929999999996</v>
      </c>
      <c r="AA14072">
        <v>7.6332499999999897</v>
      </c>
      <c r="AB14072">
        <v>6.9526119999999896</v>
      </c>
      <c r="AC14072">
        <v>7.1928390000000002</v>
      </c>
      <c r="AD14072">
        <v>7.6516019999999996</v>
      </c>
      <c r="AE14072">
        <v>6.8487809999999998</v>
      </c>
    </row>
    <row r="14073" spans="1:31" x14ac:dyDescent="0.25">
      <c r="A14073" t="s">
        <v>14072</v>
      </c>
      <c r="B14073">
        <v>0.412242</v>
      </c>
      <c r="C14073">
        <v>0</v>
      </c>
      <c r="D14073">
        <v>4.9783000000000001E-2</v>
      </c>
      <c r="E14073">
        <v>9.9483000000000002E-2</v>
      </c>
      <c r="F14073">
        <v>2.298E-2</v>
      </c>
      <c r="G14073">
        <v>9.4903000000000001E-2</v>
      </c>
      <c r="H14073">
        <v>0</v>
      </c>
      <c r="I14073">
        <v>2.8604000000000001E-2</v>
      </c>
      <c r="J14073">
        <v>0</v>
      </c>
      <c r="K14073">
        <v>0</v>
      </c>
      <c r="L14073">
        <v>0.16616999999999901</v>
      </c>
      <c r="M14073">
        <v>0</v>
      </c>
      <c r="N14073">
        <v>9.2050000000000007E-2</v>
      </c>
      <c r="O14073">
        <v>0</v>
      </c>
      <c r="P14073">
        <v>0</v>
      </c>
      <c r="Q14073">
        <v>0</v>
      </c>
      <c r="R14073">
        <v>0.16621900000000001</v>
      </c>
      <c r="S14073">
        <v>0</v>
      </c>
      <c r="T14073">
        <v>0.26319599999999999</v>
      </c>
      <c r="U14073">
        <v>0</v>
      </c>
      <c r="V14073">
        <v>2.9772E-2</v>
      </c>
      <c r="W14073">
        <v>3.6817999999999997E-2</v>
      </c>
      <c r="X14073">
        <v>0</v>
      </c>
      <c r="Y14073">
        <v>0</v>
      </c>
      <c r="Z14073">
        <v>1.7115999999999999E-2</v>
      </c>
      <c r="AA14073">
        <v>0.16903000000000001</v>
      </c>
      <c r="AB14073">
        <v>0</v>
      </c>
      <c r="AC14073">
        <v>0</v>
      </c>
      <c r="AD14073">
        <v>0.17990500000000001</v>
      </c>
      <c r="AE14073">
        <v>0.13200000000000001</v>
      </c>
    </row>
    <row r="14074" spans="1:31" x14ac:dyDescent="0.25">
      <c r="A14074" t="s">
        <v>14073</v>
      </c>
      <c r="B14074">
        <v>0</v>
      </c>
      <c r="C14074">
        <v>0</v>
      </c>
      <c r="D14074">
        <v>2.5569000000000001E-2</v>
      </c>
      <c r="E14074">
        <v>3.3456E-2</v>
      </c>
      <c r="F14074">
        <v>0</v>
      </c>
      <c r="G14074">
        <v>0.116551</v>
      </c>
      <c r="H14074">
        <v>3.1732999999999997E-2</v>
      </c>
      <c r="I14074">
        <v>2.886E-2</v>
      </c>
      <c r="J14074">
        <v>2.7184E-2</v>
      </c>
      <c r="K14074">
        <v>0.14832400000000001</v>
      </c>
      <c r="L14074">
        <v>8.2203999999999999E-2</v>
      </c>
      <c r="M14074">
        <v>0.236397</v>
      </c>
      <c r="N14074">
        <v>0</v>
      </c>
      <c r="O14074">
        <v>0.24879899999999999</v>
      </c>
      <c r="P14074">
        <v>1.291E-2</v>
      </c>
      <c r="Q14074">
        <v>0.102213</v>
      </c>
      <c r="R14074">
        <v>2.6525E-2</v>
      </c>
      <c r="S14074">
        <v>0.32749099999999998</v>
      </c>
      <c r="T14074">
        <v>2.1201999999999999E-2</v>
      </c>
      <c r="U14074">
        <v>0</v>
      </c>
      <c r="V14074">
        <v>9.3465000000000006E-2</v>
      </c>
      <c r="W14074">
        <v>2.3147000000000001E-2</v>
      </c>
      <c r="X14074">
        <v>0</v>
      </c>
      <c r="Y14074">
        <v>1.728E-2</v>
      </c>
      <c r="Z14074">
        <v>4.3160999999999998E-2</v>
      </c>
      <c r="AA14074">
        <v>3.2044000000000003E-2</v>
      </c>
      <c r="AB14074">
        <v>7.7292E-2</v>
      </c>
      <c r="AC14074">
        <v>7.6274999999999996E-2</v>
      </c>
      <c r="AD14074">
        <v>4.7663999999999998E-2</v>
      </c>
      <c r="AE14074">
        <v>6.5457000000000001E-2</v>
      </c>
    </row>
    <row r="14075" spans="1:31" x14ac:dyDescent="0.25">
      <c r="A14075" t="s">
        <v>14074</v>
      </c>
      <c r="B14075">
        <v>0.298819</v>
      </c>
      <c r="C14075">
        <v>4.9987360000000001</v>
      </c>
      <c r="D14075">
        <v>47.459786999999999</v>
      </c>
      <c r="E14075">
        <v>0.40857700000000002</v>
      </c>
      <c r="F14075">
        <v>59.368009999999998</v>
      </c>
      <c r="G14075">
        <v>28.841532999999998</v>
      </c>
      <c r="H14075">
        <v>0.89771800000000002</v>
      </c>
      <c r="I14075">
        <v>80.504062000000005</v>
      </c>
      <c r="J14075">
        <v>28.731285</v>
      </c>
      <c r="K14075">
        <v>76.095844</v>
      </c>
      <c r="L14075">
        <v>29.006215999999998</v>
      </c>
      <c r="M14075">
        <v>3.7949999999999998E-2</v>
      </c>
      <c r="N14075">
        <v>80.162064000000001</v>
      </c>
      <c r="O14075">
        <v>35.989153999999999</v>
      </c>
      <c r="P14075">
        <v>0.29723500000000003</v>
      </c>
      <c r="Q14075">
        <v>78.358317</v>
      </c>
      <c r="R14075">
        <v>0.52447900000000003</v>
      </c>
      <c r="S14075">
        <v>24.867522000000001</v>
      </c>
      <c r="T14075">
        <v>21.127079999999999</v>
      </c>
      <c r="U14075">
        <v>1.2364520000000001</v>
      </c>
      <c r="V14075">
        <v>118.00199499999999</v>
      </c>
      <c r="W14075">
        <v>61.299906</v>
      </c>
      <c r="X14075">
        <v>1.1795679999999999</v>
      </c>
      <c r="Y14075">
        <v>0.89442699999999997</v>
      </c>
      <c r="Z14075">
        <v>106.479574</v>
      </c>
      <c r="AA14075">
        <v>0.30920599999999998</v>
      </c>
      <c r="AB14075">
        <v>25.597231000000001</v>
      </c>
      <c r="AC14075">
        <v>0.50064500000000001</v>
      </c>
      <c r="AD14075">
        <v>28.410627000000002</v>
      </c>
      <c r="AE14075">
        <v>47.686705000000003</v>
      </c>
    </row>
    <row r="14076" spans="1:31" x14ac:dyDescent="0.25">
      <c r="A14076" t="s">
        <v>14075</v>
      </c>
      <c r="B14076">
        <v>6.4120359999999996</v>
      </c>
      <c r="C14076">
        <v>3.6008360000000001</v>
      </c>
      <c r="D14076">
        <v>4.8526589999999903</v>
      </c>
      <c r="E14076">
        <v>38.945740999999998</v>
      </c>
      <c r="F14076">
        <v>7.3593260000000003</v>
      </c>
      <c r="G14076">
        <v>12.077374000000001</v>
      </c>
      <c r="H14076">
        <v>5.0490519999999997</v>
      </c>
      <c r="I14076">
        <v>7.8711799999999998</v>
      </c>
      <c r="J14076">
        <v>7.2203460000000002</v>
      </c>
      <c r="K14076">
        <v>6.5422289999999998</v>
      </c>
      <c r="L14076">
        <v>6.0336189999999998</v>
      </c>
      <c r="M14076">
        <v>1.4120979999999901</v>
      </c>
      <c r="N14076">
        <v>7.6266600000000002</v>
      </c>
      <c r="O14076">
        <v>3.5671279999999999</v>
      </c>
      <c r="P14076">
        <v>2.421176</v>
      </c>
      <c r="Q14076">
        <v>6.3378759999999996</v>
      </c>
      <c r="R14076">
        <v>11.119503</v>
      </c>
      <c r="S14076">
        <v>11.386647</v>
      </c>
      <c r="T14076">
        <v>22.913892000000001</v>
      </c>
      <c r="U14076">
        <v>7.4958710000000002</v>
      </c>
      <c r="V14076">
        <v>4.4317820000000001</v>
      </c>
      <c r="W14076">
        <v>3.3488439999999899</v>
      </c>
      <c r="X14076">
        <v>0.59248000000000001</v>
      </c>
      <c r="Y14076">
        <v>10.859712999999999</v>
      </c>
      <c r="Z14076">
        <v>5.1332889999999898</v>
      </c>
      <c r="AA14076">
        <v>11.874447999999999</v>
      </c>
      <c r="AB14076">
        <v>7.770492</v>
      </c>
      <c r="AC14076">
        <v>13.304903999999899</v>
      </c>
      <c r="AD14076">
        <v>14.581222</v>
      </c>
      <c r="AE14076">
        <v>3.711551</v>
      </c>
    </row>
    <row r="14077" spans="1:31" x14ac:dyDescent="0.25">
      <c r="A14077" t="s">
        <v>14076</v>
      </c>
      <c r="B14077">
        <v>0.51776500000000003</v>
      </c>
      <c r="C14077">
        <v>2.1527099999999999</v>
      </c>
      <c r="D14077">
        <v>9.2713000000000004E-2</v>
      </c>
      <c r="E14077">
        <v>0.15842500000000001</v>
      </c>
      <c r="F14077">
        <v>0.36511699999999903</v>
      </c>
      <c r="G14077">
        <v>0.15007899999999999</v>
      </c>
      <c r="H14077">
        <v>0.289377</v>
      </c>
      <c r="I14077">
        <v>9.0243000000000004E-2</v>
      </c>
      <c r="J14077">
        <v>5.0326000000000003E-2</v>
      </c>
      <c r="K14077">
        <v>0.24055299999999999</v>
      </c>
      <c r="L14077">
        <v>0.12091300000000001</v>
      </c>
      <c r="M14077">
        <v>0.57880600000000004</v>
      </c>
      <c r="N14077">
        <v>0.53096399999999999</v>
      </c>
      <c r="O14077">
        <v>0.257409</v>
      </c>
      <c r="P14077">
        <v>0.103739</v>
      </c>
      <c r="Q14077">
        <v>0.32631599999999999</v>
      </c>
      <c r="R14077">
        <v>0.35253400000000001</v>
      </c>
      <c r="S14077">
        <v>8.6669999999999997E-2</v>
      </c>
      <c r="T14077">
        <v>0.12384000000000001</v>
      </c>
      <c r="U14077">
        <v>0.37462499999999999</v>
      </c>
      <c r="V14077">
        <v>0.27803600000000001</v>
      </c>
      <c r="W14077">
        <v>0.113013</v>
      </c>
      <c r="X14077">
        <v>1.7120529999999901</v>
      </c>
      <c r="Y14077">
        <v>0.442056</v>
      </c>
      <c r="Z14077">
        <v>0.235536</v>
      </c>
      <c r="AA14077">
        <v>0.142455</v>
      </c>
      <c r="AB14077">
        <v>0.26786199999999999</v>
      </c>
      <c r="AC14077">
        <v>0.41150100000000001</v>
      </c>
      <c r="AD14077">
        <v>0.29255300000000001</v>
      </c>
      <c r="AE14077">
        <v>0.16242799999999999</v>
      </c>
    </row>
    <row r="14078" spans="1:31" x14ac:dyDescent="0.25">
      <c r="A14078" t="s">
        <v>14077</v>
      </c>
      <c r="B14078">
        <v>0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</row>
    <row r="14079" spans="1:31" x14ac:dyDescent="0.25">
      <c r="A14079" t="s">
        <v>14078</v>
      </c>
      <c r="B14079">
        <v>3.3958000000000002E-2</v>
      </c>
      <c r="C14079">
        <v>0</v>
      </c>
      <c r="D14079">
        <v>4.6149000000000003E-2</v>
      </c>
      <c r="E14079">
        <v>6.6647999999999999E-2</v>
      </c>
      <c r="F14079">
        <v>6.6886000000000001E-2</v>
      </c>
      <c r="G14079">
        <v>5.5890000000000002E-3</v>
      </c>
      <c r="H14079">
        <v>0.56468399999999996</v>
      </c>
      <c r="I14079">
        <v>0.23666899999999999</v>
      </c>
      <c r="J14079">
        <v>2.8361000000000001E-2</v>
      </c>
      <c r="K14079">
        <v>0.60556100000000002</v>
      </c>
      <c r="L14079">
        <v>6.1048999999999999E-2</v>
      </c>
      <c r="M14079">
        <v>7.3716000000000004E-2</v>
      </c>
      <c r="N14079">
        <v>0.87734699999999999</v>
      </c>
      <c r="O14079">
        <v>4.6358999999999997E-2</v>
      </c>
      <c r="P14079">
        <v>0.117174</v>
      </c>
      <c r="Q14079">
        <v>0.15603300000000001</v>
      </c>
      <c r="R14079">
        <v>0.16173799999999999</v>
      </c>
      <c r="S14079">
        <v>3.0637000000000001E-2</v>
      </c>
      <c r="T14079">
        <v>1.2182E-2</v>
      </c>
      <c r="U14079">
        <v>0.12897400000000001</v>
      </c>
      <c r="V14079">
        <v>4.8135999999999998E-2</v>
      </c>
      <c r="W14079">
        <v>2.2100000000000002E-3</v>
      </c>
      <c r="X14079">
        <v>0</v>
      </c>
      <c r="Y14079">
        <v>0.259405</v>
      </c>
      <c r="Z14079">
        <v>0.25878000000000001</v>
      </c>
      <c r="AA14079">
        <v>0.132329</v>
      </c>
      <c r="AB14079">
        <v>0.22408</v>
      </c>
      <c r="AC14079">
        <v>8.5232000000000002E-2</v>
      </c>
      <c r="AD14079">
        <v>2.4174000000000001E-2</v>
      </c>
      <c r="AE14079">
        <v>1.6673E-2</v>
      </c>
    </row>
    <row r="14080" spans="1:31" x14ac:dyDescent="0.25">
      <c r="A14080" t="s">
        <v>14079</v>
      </c>
      <c r="B14080">
        <v>9.5703049999999994</v>
      </c>
      <c r="C14080">
        <v>3.3729439999999999</v>
      </c>
      <c r="D14080">
        <v>56.843457000000001</v>
      </c>
      <c r="E14080">
        <v>20.310798999999999</v>
      </c>
      <c r="F14080">
        <v>48.909982999999997</v>
      </c>
      <c r="G14080">
        <v>67.625764000000004</v>
      </c>
      <c r="H14080">
        <v>13.744111</v>
      </c>
      <c r="I14080">
        <v>60.109319999999997</v>
      </c>
      <c r="J14080">
        <v>82.676614000000001</v>
      </c>
      <c r="K14080">
        <v>45.872121999999997</v>
      </c>
      <c r="L14080">
        <v>63.981940999999999</v>
      </c>
      <c r="M14080">
        <v>7.400169</v>
      </c>
      <c r="N14080">
        <v>47.528728999999998</v>
      </c>
      <c r="O14080">
        <v>38.905817999999996</v>
      </c>
      <c r="P14080">
        <v>6.9486780000000001</v>
      </c>
      <c r="Q14080">
        <v>53.960843999999902</v>
      </c>
      <c r="R14080">
        <v>15.493389000000001</v>
      </c>
      <c r="S14080">
        <v>37.012360999999999</v>
      </c>
      <c r="T14080">
        <v>47.840842000000002</v>
      </c>
      <c r="U14080">
        <v>17.579508999999899</v>
      </c>
      <c r="V14080">
        <v>49.932183000000002</v>
      </c>
      <c r="W14080">
        <v>64.698150999999996</v>
      </c>
      <c r="X14080">
        <v>1.0399929999999999</v>
      </c>
      <c r="Y14080">
        <v>24.768477000000001</v>
      </c>
      <c r="Z14080">
        <v>43.394468999999901</v>
      </c>
      <c r="AA14080">
        <v>24.481935</v>
      </c>
      <c r="AB14080">
        <v>77.270801000000006</v>
      </c>
      <c r="AC14080">
        <v>18.631516000000001</v>
      </c>
      <c r="AD14080">
        <v>47.361831000000002</v>
      </c>
      <c r="AE14080">
        <v>66.799000000000007</v>
      </c>
    </row>
    <row r="14081" spans="1:31" x14ac:dyDescent="0.25">
      <c r="A14081" t="s">
        <v>14080</v>
      </c>
      <c r="B14081">
        <v>9.5012589999999992</v>
      </c>
      <c r="C14081">
        <v>14.928044999999999</v>
      </c>
      <c r="D14081">
        <v>24.340776999999999</v>
      </c>
      <c r="E14081">
        <v>10.731884000000001</v>
      </c>
      <c r="F14081">
        <v>15.3392409999999</v>
      </c>
      <c r="G14081">
        <v>11.31556</v>
      </c>
      <c r="H14081">
        <v>16.138272999999899</v>
      </c>
      <c r="I14081">
        <v>28.679334999999998</v>
      </c>
      <c r="J14081">
        <v>30.311129000000001</v>
      </c>
      <c r="K14081">
        <v>15.667090999999999</v>
      </c>
      <c r="L14081">
        <v>13.739057000000001</v>
      </c>
      <c r="M14081">
        <v>6.9847710000000003</v>
      </c>
      <c r="N14081">
        <v>25.4227139999999</v>
      </c>
      <c r="O14081">
        <v>10.420688999999999</v>
      </c>
      <c r="P14081">
        <v>7.4306679999999998</v>
      </c>
      <c r="Q14081">
        <v>26.622028</v>
      </c>
      <c r="R14081">
        <v>12.74464</v>
      </c>
      <c r="S14081">
        <v>11.046953</v>
      </c>
      <c r="T14081">
        <v>17.383288</v>
      </c>
      <c r="U14081">
        <v>23.43131</v>
      </c>
      <c r="V14081">
        <v>23.812075999999902</v>
      </c>
      <c r="W14081">
        <v>28.829025999999999</v>
      </c>
      <c r="X14081">
        <v>6.8756089999999999</v>
      </c>
      <c r="Y14081">
        <v>21.800650000000001</v>
      </c>
      <c r="Z14081">
        <v>17.263141999999998</v>
      </c>
      <c r="AA14081">
        <v>10.448380999999999</v>
      </c>
      <c r="AB14081">
        <v>24.975273000000001</v>
      </c>
      <c r="AC14081">
        <v>12.056844</v>
      </c>
      <c r="AD14081">
        <v>12.508854999999899</v>
      </c>
      <c r="AE14081">
        <v>23.224499999999999</v>
      </c>
    </row>
    <row r="14082" spans="1:31" x14ac:dyDescent="0.25">
      <c r="A14082" t="s">
        <v>14081</v>
      </c>
      <c r="B14082">
        <v>21.348264999999898</v>
      </c>
      <c r="C14082">
        <v>22.710068</v>
      </c>
      <c r="D14082">
        <v>19.462972999999899</v>
      </c>
      <c r="E14082">
        <v>18.398064999999999</v>
      </c>
      <c r="F14082">
        <v>30.487099000000001</v>
      </c>
      <c r="G14082">
        <v>22.250252</v>
      </c>
      <c r="H14082">
        <v>27.725152999999999</v>
      </c>
      <c r="I14082">
        <v>20.929348999999998</v>
      </c>
      <c r="J14082">
        <v>21.455479999999898</v>
      </c>
      <c r="K14082">
        <v>27.007451</v>
      </c>
      <c r="L14082">
        <v>19.573784</v>
      </c>
      <c r="M14082">
        <v>29.615845</v>
      </c>
      <c r="N14082">
        <v>27.6952</v>
      </c>
      <c r="O14082">
        <v>32.855789999999999</v>
      </c>
      <c r="P14082">
        <v>13.843423</v>
      </c>
      <c r="Q14082">
        <v>24.104205</v>
      </c>
      <c r="R14082">
        <v>21.9126089999999</v>
      </c>
      <c r="S14082">
        <v>45.447890999999899</v>
      </c>
      <c r="T14082">
        <v>23.917815999999998</v>
      </c>
      <c r="U14082">
        <v>27.3761369999999</v>
      </c>
      <c r="V14082">
        <v>23.969552</v>
      </c>
      <c r="W14082">
        <v>22.076832</v>
      </c>
      <c r="X14082">
        <v>14.435223000000001</v>
      </c>
      <c r="Y14082">
        <v>18.782529</v>
      </c>
      <c r="Z14082">
        <v>31.856498999999999</v>
      </c>
      <c r="AA14082">
        <v>34.683866999999999</v>
      </c>
      <c r="AB14082">
        <v>16.694763999999999</v>
      </c>
      <c r="AC14082">
        <v>40.989308999999999</v>
      </c>
      <c r="AD14082">
        <v>25.614339000000001</v>
      </c>
      <c r="AE14082">
        <v>22.208755</v>
      </c>
    </row>
    <row r="14083" spans="1:31" x14ac:dyDescent="0.25">
      <c r="A14083" t="s">
        <v>14082</v>
      </c>
      <c r="B14083">
        <v>0.182417</v>
      </c>
      <c r="C14083">
        <v>0.35584700000000002</v>
      </c>
      <c r="D14083">
        <v>0.12959499999999999</v>
      </c>
      <c r="E14083">
        <v>0.289775</v>
      </c>
      <c r="F14083">
        <v>0.74736800000000003</v>
      </c>
      <c r="G14083">
        <v>0.36646800000000002</v>
      </c>
      <c r="H14083">
        <v>0.42777500000000002</v>
      </c>
      <c r="I14083">
        <v>0.207622</v>
      </c>
      <c r="J14083">
        <v>0.13378300000000001</v>
      </c>
      <c r="K14083">
        <v>0.71422799999999997</v>
      </c>
      <c r="L14083">
        <v>9.5058000000000004E-2</v>
      </c>
      <c r="M14083">
        <v>0.894648</v>
      </c>
      <c r="N14083">
        <v>0.42844599999999999</v>
      </c>
      <c r="O14083">
        <v>0.75943000000000005</v>
      </c>
      <c r="P14083">
        <v>0.28531000000000001</v>
      </c>
      <c r="Q14083">
        <v>0.449681</v>
      </c>
      <c r="R14083">
        <v>0.31393399999999999</v>
      </c>
      <c r="S14083">
        <v>1.5933440000000001</v>
      </c>
      <c r="T14083">
        <v>0.35293999999999998</v>
      </c>
      <c r="U14083">
        <v>0.298406</v>
      </c>
      <c r="V14083">
        <v>0.24753</v>
      </c>
      <c r="W14083">
        <v>0.110946</v>
      </c>
      <c r="X14083">
        <v>0.45658900000000002</v>
      </c>
      <c r="Y14083">
        <v>0.27418500000000001</v>
      </c>
      <c r="Z14083">
        <v>0.57771099999999997</v>
      </c>
      <c r="AA14083">
        <v>0.84531100000000003</v>
      </c>
      <c r="AB14083">
        <v>0</v>
      </c>
      <c r="AC14083">
        <v>1.0074000000000001</v>
      </c>
      <c r="AD14083">
        <v>0.62581200000000003</v>
      </c>
      <c r="AE14083">
        <v>4.7869000000000002E-2</v>
      </c>
    </row>
    <row r="14084" spans="1:31" x14ac:dyDescent="0.25">
      <c r="A14084" t="s">
        <v>14083</v>
      </c>
      <c r="B14084">
        <v>13.265003999999999</v>
      </c>
      <c r="C14084">
        <v>7.5243760000000002</v>
      </c>
      <c r="D14084">
        <v>2.2113510000000001</v>
      </c>
      <c r="E14084">
        <v>3.5644360000000002</v>
      </c>
      <c r="F14084">
        <v>3.93506</v>
      </c>
      <c r="G14084">
        <v>3.7392799999999999</v>
      </c>
      <c r="H14084">
        <v>3.8158620000000001</v>
      </c>
      <c r="I14084">
        <v>6.472569</v>
      </c>
      <c r="J14084">
        <v>5.1798250000000001</v>
      </c>
      <c r="K14084">
        <v>5.6128</v>
      </c>
      <c r="L14084">
        <v>2.671459</v>
      </c>
      <c r="M14084">
        <v>11.524436</v>
      </c>
      <c r="N14084">
        <v>9.1814640000000001</v>
      </c>
      <c r="O14084">
        <v>4.6464489999999996</v>
      </c>
      <c r="P14084">
        <v>2.8802690000000002</v>
      </c>
      <c r="Q14084">
        <v>2.7042130000000002</v>
      </c>
      <c r="R14084">
        <v>1.8041419999999999</v>
      </c>
      <c r="S14084">
        <v>6.9864110000000004</v>
      </c>
      <c r="T14084">
        <v>1.9446019999999999</v>
      </c>
      <c r="U14084">
        <v>5.1879090000000003</v>
      </c>
      <c r="V14084">
        <v>3.1058399999999899</v>
      </c>
      <c r="W14084">
        <v>2.0559440000000002</v>
      </c>
      <c r="X14084">
        <v>5.2267239999999999</v>
      </c>
      <c r="Y14084">
        <v>4.6519049999999904</v>
      </c>
      <c r="Z14084">
        <v>6.9229820000000002</v>
      </c>
      <c r="AA14084">
        <v>14.631702000000001</v>
      </c>
      <c r="AB14084">
        <v>4.7154569999999998</v>
      </c>
      <c r="AC14084">
        <v>8.3055830000000004</v>
      </c>
      <c r="AD14084">
        <v>5.8885139999999998</v>
      </c>
      <c r="AE14084">
        <v>2.6423000000000001</v>
      </c>
    </row>
    <row r="14085" spans="1:31" x14ac:dyDescent="0.25">
      <c r="A14085" t="s">
        <v>14084</v>
      </c>
      <c r="B14085">
        <v>3.4027430000000001</v>
      </c>
      <c r="C14085">
        <v>1.36277</v>
      </c>
      <c r="D14085">
        <v>2.079278</v>
      </c>
      <c r="E14085">
        <v>2.25146299999999</v>
      </c>
      <c r="F14085">
        <v>8.3687749999999994</v>
      </c>
      <c r="G14085">
        <v>3.8660389999999998</v>
      </c>
      <c r="H14085">
        <v>3.7719399999999998</v>
      </c>
      <c r="I14085">
        <v>3.9644330000000001</v>
      </c>
      <c r="J14085">
        <v>1.95861</v>
      </c>
      <c r="K14085">
        <v>2.3488149999999899</v>
      </c>
      <c r="L14085">
        <v>2.0692529999999998</v>
      </c>
      <c r="M14085">
        <v>1.6587269999999901</v>
      </c>
      <c r="N14085">
        <v>2.5208919999999999</v>
      </c>
      <c r="O14085">
        <v>16.660345</v>
      </c>
      <c r="P14085">
        <v>1.4942219999999999</v>
      </c>
      <c r="Q14085">
        <v>2.4632019999999999</v>
      </c>
      <c r="R14085">
        <v>1.1330469999999999</v>
      </c>
      <c r="S14085">
        <v>10.307003</v>
      </c>
      <c r="T14085">
        <v>2.355721</v>
      </c>
      <c r="U14085">
        <v>1.062222</v>
      </c>
      <c r="V14085">
        <v>2.556012</v>
      </c>
      <c r="W14085">
        <v>1.0726419999999901</v>
      </c>
      <c r="X14085">
        <v>1.270599</v>
      </c>
      <c r="Y14085">
        <v>2.0623390000000001</v>
      </c>
      <c r="Z14085">
        <v>2.47729</v>
      </c>
      <c r="AA14085">
        <v>2.8482219999999998</v>
      </c>
      <c r="AB14085">
        <v>1.7991079999999999</v>
      </c>
      <c r="AC14085">
        <v>6.1320860000000001</v>
      </c>
      <c r="AD14085">
        <v>6.9258959999999998</v>
      </c>
      <c r="AE14085">
        <v>2.4312100000000001</v>
      </c>
    </row>
    <row r="14086" spans="1:31" x14ac:dyDescent="0.25">
      <c r="A14086" t="s">
        <v>14085</v>
      </c>
      <c r="B14086">
        <v>2.0315460000000001</v>
      </c>
      <c r="C14086">
        <v>5.4102899999999998</v>
      </c>
      <c r="D14086">
        <v>13.642768</v>
      </c>
      <c r="E14086">
        <v>1.6175679999999999</v>
      </c>
      <c r="F14086">
        <v>21.006892999999899</v>
      </c>
      <c r="G14086">
        <v>7.0323539999999998</v>
      </c>
      <c r="H14086">
        <v>10.118043</v>
      </c>
      <c r="I14086">
        <v>39.960501999999998</v>
      </c>
      <c r="J14086">
        <v>14.236231999999999</v>
      </c>
      <c r="K14086">
        <v>27.378917000000001</v>
      </c>
      <c r="L14086">
        <v>9.2613900000000005</v>
      </c>
      <c r="M14086">
        <v>2.3246470000000001</v>
      </c>
      <c r="N14086">
        <v>33.138952000000003</v>
      </c>
      <c r="O14086">
        <v>17.99709</v>
      </c>
      <c r="P14086">
        <v>2.411184</v>
      </c>
      <c r="Q14086">
        <v>29.508374</v>
      </c>
      <c r="R14086">
        <v>2.3438029999999999</v>
      </c>
      <c r="S14086">
        <v>13.520785</v>
      </c>
      <c r="T14086">
        <v>4.3800840000000001</v>
      </c>
      <c r="U14086">
        <v>7.7237869999999997</v>
      </c>
      <c r="V14086">
        <v>29.490901999999998</v>
      </c>
      <c r="W14086">
        <v>4.4908140000000003</v>
      </c>
      <c r="X14086">
        <v>1.2733650000000001</v>
      </c>
      <c r="Y14086">
        <v>7.7067459999999999</v>
      </c>
      <c r="Z14086">
        <v>41.221550000000001</v>
      </c>
      <c r="AA14086">
        <v>1.1362380000000001</v>
      </c>
      <c r="AB14086">
        <v>21.260847999999999</v>
      </c>
      <c r="AC14086">
        <v>4.3749409999999997</v>
      </c>
      <c r="AD14086">
        <v>6.7493759999999998</v>
      </c>
      <c r="AE14086">
        <v>7.588495</v>
      </c>
    </row>
    <row r="14087" spans="1:31" x14ac:dyDescent="0.25">
      <c r="A14087" t="s">
        <v>14086</v>
      </c>
      <c r="B14087">
        <v>0</v>
      </c>
      <c r="C14087">
        <v>0</v>
      </c>
      <c r="D14087">
        <v>0</v>
      </c>
      <c r="E14087">
        <v>0</v>
      </c>
      <c r="F14087">
        <v>0</v>
      </c>
      <c r="G14087">
        <v>4.8156999999999998E-2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.137215</v>
      </c>
      <c r="AE14087">
        <v>0</v>
      </c>
    </row>
    <row r="14088" spans="1:31" x14ac:dyDescent="0.25">
      <c r="A14088" t="s">
        <v>14087</v>
      </c>
      <c r="B14088">
        <v>6.9063029999999896</v>
      </c>
      <c r="C14088">
        <v>16.830202999999901</v>
      </c>
      <c r="D14088">
        <v>42.851807999999998</v>
      </c>
      <c r="E14088">
        <v>4.5614330000000001</v>
      </c>
      <c r="F14088">
        <v>37.981102999999997</v>
      </c>
      <c r="G14088">
        <v>40.312370999999899</v>
      </c>
      <c r="H14088">
        <v>14.453218</v>
      </c>
      <c r="I14088">
        <v>53.274397999999998</v>
      </c>
      <c r="J14088">
        <v>21.574711000000001</v>
      </c>
      <c r="K14088">
        <v>61.949993999999997</v>
      </c>
      <c r="L14088">
        <v>40.746347</v>
      </c>
      <c r="M14088">
        <v>4.2627569999999997</v>
      </c>
      <c r="N14088">
        <v>101.103602</v>
      </c>
      <c r="O14088">
        <v>16.204570999999898</v>
      </c>
      <c r="P14088">
        <v>3.979514</v>
      </c>
      <c r="Q14088">
        <v>40.019679999999902</v>
      </c>
      <c r="R14088">
        <v>6.4950900000000003</v>
      </c>
      <c r="S14088">
        <v>28.418068999999999</v>
      </c>
      <c r="T14088">
        <v>59.965964999999997</v>
      </c>
      <c r="U14088">
        <v>21.079540000000001</v>
      </c>
      <c r="V14088">
        <v>47.569918000000001</v>
      </c>
      <c r="W14088">
        <v>21.318950999999998</v>
      </c>
      <c r="X14088">
        <v>12.252424999999899</v>
      </c>
      <c r="Y14088">
        <v>27.635452999999998</v>
      </c>
      <c r="Z14088">
        <v>63.712705999999997</v>
      </c>
      <c r="AA14088">
        <v>4.867083</v>
      </c>
      <c r="AB14088">
        <v>42.059210999999998</v>
      </c>
      <c r="AC14088">
        <v>4.5379499999999897</v>
      </c>
      <c r="AD14088">
        <v>38.276491999999998</v>
      </c>
      <c r="AE14088">
        <v>19.563382000000001</v>
      </c>
    </row>
    <row r="14089" spans="1:31" x14ac:dyDescent="0.25">
      <c r="A14089" t="s">
        <v>14088</v>
      </c>
      <c r="B14089">
        <v>0.82813800000000004</v>
      </c>
      <c r="C14089">
        <v>7.1136689999999998</v>
      </c>
      <c r="D14089">
        <v>0</v>
      </c>
      <c r="E14089">
        <v>10.773565</v>
      </c>
      <c r="F14089">
        <v>1.5439609999999999</v>
      </c>
      <c r="G14089">
        <v>5.9505610000000004</v>
      </c>
      <c r="H14089">
        <v>0.166016</v>
      </c>
      <c r="I14089">
        <v>1.6716000000000002E-2</v>
      </c>
      <c r="J14089">
        <v>4.7204000000000003E-2</v>
      </c>
      <c r="K14089">
        <v>1.5859380000000001</v>
      </c>
      <c r="L14089">
        <v>0.38223800000000002</v>
      </c>
      <c r="M14089">
        <v>0</v>
      </c>
      <c r="N14089">
        <v>1.3419E-2</v>
      </c>
      <c r="O14089">
        <v>0.25019999999999998</v>
      </c>
      <c r="P14089">
        <v>7.5069999999999998E-3</v>
      </c>
      <c r="Q14089">
        <v>0</v>
      </c>
      <c r="R14089">
        <v>16.730070999999999</v>
      </c>
      <c r="S14089">
        <v>0.95522499999999999</v>
      </c>
      <c r="T14089">
        <v>3.4395850000000001</v>
      </c>
      <c r="U14089">
        <v>6.5143999999999994E-2</v>
      </c>
      <c r="V14089">
        <v>1.085E-2</v>
      </c>
      <c r="W14089">
        <v>0</v>
      </c>
      <c r="X14089">
        <v>5.0301780000000003</v>
      </c>
      <c r="Y14089">
        <v>0</v>
      </c>
      <c r="Z14089">
        <v>0</v>
      </c>
      <c r="AA14089">
        <v>2.0033729999999998</v>
      </c>
      <c r="AB14089">
        <v>0</v>
      </c>
      <c r="AC14089">
        <v>0.41436600000000001</v>
      </c>
      <c r="AD14089">
        <v>0.85897900000000005</v>
      </c>
      <c r="AE14089">
        <v>0</v>
      </c>
    </row>
    <row r="14090" spans="1:31" x14ac:dyDescent="0.25">
      <c r="A14090" t="s">
        <v>14089</v>
      </c>
      <c r="B14090">
        <v>0.27583299999999999</v>
      </c>
      <c r="C14090">
        <v>0</v>
      </c>
      <c r="D14090">
        <v>5.8354999999999997E-2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5.5423E-2</v>
      </c>
      <c r="P14090">
        <v>0</v>
      </c>
      <c r="Q14090">
        <v>0</v>
      </c>
      <c r="R14090">
        <v>0</v>
      </c>
      <c r="S14090">
        <v>0</v>
      </c>
      <c r="T14090">
        <v>9.6653000000000003E-2</v>
      </c>
      <c r="U14090">
        <v>0.114136</v>
      </c>
      <c r="V14090">
        <v>4.6293000000000001E-2</v>
      </c>
      <c r="W14090">
        <v>2.6393E-2</v>
      </c>
      <c r="X14090">
        <v>0</v>
      </c>
      <c r="Y14090">
        <v>0</v>
      </c>
      <c r="Z14090">
        <v>0.135381</v>
      </c>
      <c r="AA14090">
        <v>0.15517800000000001</v>
      </c>
      <c r="AB14090">
        <v>0</v>
      </c>
      <c r="AC14090">
        <v>0</v>
      </c>
      <c r="AD14090">
        <v>3.6218E-2</v>
      </c>
      <c r="AE14090">
        <v>0</v>
      </c>
    </row>
    <row r="14091" spans="1:31" x14ac:dyDescent="0.25">
      <c r="A14091" t="s">
        <v>14090</v>
      </c>
      <c r="B14091">
        <v>0</v>
      </c>
      <c r="C14091">
        <v>0</v>
      </c>
      <c r="D14091">
        <v>0</v>
      </c>
      <c r="E14091">
        <v>4.6434000000000003E-2</v>
      </c>
      <c r="F14091">
        <v>0.65767900000000001</v>
      </c>
      <c r="G14091">
        <v>0</v>
      </c>
      <c r="H14091">
        <v>0.155748</v>
      </c>
      <c r="I14091">
        <v>9.9737000000000006E-2</v>
      </c>
      <c r="J14091">
        <v>0</v>
      </c>
      <c r="K14091">
        <v>0.14577799999999999</v>
      </c>
      <c r="L14091">
        <v>0</v>
      </c>
      <c r="M14091">
        <v>0</v>
      </c>
      <c r="N14091">
        <v>0</v>
      </c>
      <c r="O14091">
        <v>9.6560999999999994E-2</v>
      </c>
      <c r="P14091">
        <v>0.287443</v>
      </c>
      <c r="Q14091">
        <v>0</v>
      </c>
      <c r="R14091">
        <v>0</v>
      </c>
      <c r="S14091">
        <v>0.231771</v>
      </c>
      <c r="T14091">
        <v>5.8548000000000003E-2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.170268</v>
      </c>
      <c r="AE14091">
        <v>0</v>
      </c>
    </row>
    <row r="14092" spans="1:31" x14ac:dyDescent="0.25">
      <c r="A14092" t="s">
        <v>14091</v>
      </c>
      <c r="B14092">
        <v>12.818662</v>
      </c>
      <c r="C14092">
        <v>2.0195479999999999</v>
      </c>
      <c r="D14092">
        <v>43.361865000000002</v>
      </c>
      <c r="E14092">
        <v>11.142100999999901</v>
      </c>
      <c r="F14092">
        <v>25.715852999999999</v>
      </c>
      <c r="G14092">
        <v>42.650872999999997</v>
      </c>
      <c r="H14092">
        <v>11.042889000000001</v>
      </c>
      <c r="I14092">
        <v>43.069383999999999</v>
      </c>
      <c r="J14092">
        <v>40.767932000000002</v>
      </c>
      <c r="K14092">
        <v>31.395782000000001</v>
      </c>
      <c r="L14092">
        <v>40.393498999999998</v>
      </c>
      <c r="M14092">
        <v>9.1241570000000003</v>
      </c>
      <c r="N14092">
        <v>34.048079999999999</v>
      </c>
      <c r="O14092">
        <v>28.710683</v>
      </c>
      <c r="P14092">
        <v>5.4500909999999996</v>
      </c>
      <c r="Q14092">
        <v>39.543785</v>
      </c>
      <c r="R14092">
        <v>10.026937999999999</v>
      </c>
      <c r="S14092">
        <v>31.935562000000001</v>
      </c>
      <c r="T14092">
        <v>35.905017000000001</v>
      </c>
      <c r="U14092">
        <v>10.572507</v>
      </c>
      <c r="V14092">
        <v>37.867274000000002</v>
      </c>
      <c r="W14092">
        <v>50.285415</v>
      </c>
      <c r="X14092">
        <v>2.1166969999999998</v>
      </c>
      <c r="Y14092">
        <v>16.516033</v>
      </c>
      <c r="Z14092">
        <v>42.814523999999999</v>
      </c>
      <c r="AA14092">
        <v>15.653589</v>
      </c>
      <c r="AB14092">
        <v>32.913443000000001</v>
      </c>
      <c r="AC14092">
        <v>16.148792</v>
      </c>
      <c r="AD14092">
        <v>40.046549999999897</v>
      </c>
      <c r="AE14092">
        <v>46.537652999999999</v>
      </c>
    </row>
    <row r="14093" spans="1:31" x14ac:dyDescent="0.25">
      <c r="A14093" t="s">
        <v>14092</v>
      </c>
      <c r="B14093">
        <v>12.265844</v>
      </c>
      <c r="C14093">
        <v>43.905276000000001</v>
      </c>
      <c r="D14093">
        <v>39.950907000000001</v>
      </c>
      <c r="E14093">
        <v>9.7083820000000003</v>
      </c>
      <c r="F14093">
        <v>16.532488000000001</v>
      </c>
      <c r="G14093">
        <v>13.438389000000001</v>
      </c>
      <c r="H14093">
        <v>24.885850999999999</v>
      </c>
      <c r="I14093">
        <v>47.278235000000002</v>
      </c>
      <c r="J14093">
        <v>37.297578999999999</v>
      </c>
      <c r="K14093">
        <v>43.377327000000001</v>
      </c>
      <c r="L14093">
        <v>19.075844999999902</v>
      </c>
      <c r="M14093">
        <v>7.5736809999999997</v>
      </c>
      <c r="N14093">
        <v>61.023249</v>
      </c>
      <c r="O14093">
        <v>8.4615939999999998</v>
      </c>
      <c r="P14093">
        <v>5.7129310000000002</v>
      </c>
      <c r="Q14093">
        <v>42.301242000000002</v>
      </c>
      <c r="R14093">
        <v>20.967351999999899</v>
      </c>
      <c r="S14093">
        <v>10.802892</v>
      </c>
      <c r="T14093">
        <v>22.306072</v>
      </c>
      <c r="U14093">
        <v>27.486823000000001</v>
      </c>
      <c r="V14093">
        <v>36.373669</v>
      </c>
      <c r="W14093">
        <v>43.570045999999998</v>
      </c>
      <c r="X14093">
        <v>23.122879999999999</v>
      </c>
      <c r="Y14093">
        <v>15.697234999999999</v>
      </c>
      <c r="Z14093">
        <v>37.284104999999997</v>
      </c>
      <c r="AA14093">
        <v>6.7923229999999997</v>
      </c>
      <c r="AB14093">
        <v>40.793765</v>
      </c>
      <c r="AC14093">
        <v>5.353815</v>
      </c>
      <c r="AD14093">
        <v>10.236765999999999</v>
      </c>
      <c r="AE14093">
        <v>33.661434</v>
      </c>
    </row>
    <row r="14094" spans="1:31" x14ac:dyDescent="0.25">
      <c r="A14094" t="s">
        <v>14093</v>
      </c>
      <c r="B14094">
        <v>24.293289000000001</v>
      </c>
      <c r="C14094">
        <v>33.330903999999997</v>
      </c>
      <c r="D14094">
        <v>81.598443000000003</v>
      </c>
      <c r="E14094">
        <v>13.067061000000001</v>
      </c>
      <c r="F14094">
        <v>50.575560000000003</v>
      </c>
      <c r="G14094">
        <v>48.1312</v>
      </c>
      <c r="H14094">
        <v>55.585128999999903</v>
      </c>
      <c r="I14094">
        <v>78.883615000000006</v>
      </c>
      <c r="J14094">
        <v>78.173142999999996</v>
      </c>
      <c r="K14094">
        <v>53.077103000000001</v>
      </c>
      <c r="L14094">
        <v>38.8325719999999</v>
      </c>
      <c r="M14094">
        <v>31.591714</v>
      </c>
      <c r="N14094">
        <v>64.461579</v>
      </c>
      <c r="O14094">
        <v>15.251545</v>
      </c>
      <c r="P14094">
        <v>6.8967200000000002</v>
      </c>
      <c r="Q14094">
        <v>11.169848</v>
      </c>
      <c r="R14094">
        <v>10.355428</v>
      </c>
      <c r="S14094">
        <v>31.598042999999901</v>
      </c>
      <c r="T14094">
        <v>29.307091</v>
      </c>
      <c r="U14094">
        <v>43.723824999999998</v>
      </c>
      <c r="V14094">
        <v>36.125793000000002</v>
      </c>
      <c r="W14094">
        <v>35.856677999999903</v>
      </c>
      <c r="X14094">
        <v>16.298123999999898</v>
      </c>
      <c r="Y14094">
        <v>38.412137000000001</v>
      </c>
      <c r="Z14094">
        <v>83.6698149999999</v>
      </c>
      <c r="AA14094">
        <v>28.049748000000001</v>
      </c>
      <c r="AB14094">
        <v>60.153467999999997</v>
      </c>
      <c r="AC14094">
        <v>15.358003999999999</v>
      </c>
      <c r="AD14094">
        <v>17.282561999999999</v>
      </c>
      <c r="AE14094">
        <v>10.390674000000001</v>
      </c>
    </row>
    <row r="14095" spans="1:31" x14ac:dyDescent="0.25">
      <c r="A14095" t="s">
        <v>14094</v>
      </c>
      <c r="B14095">
        <v>6.1033999999999998E-2</v>
      </c>
      <c r="C14095">
        <v>0</v>
      </c>
      <c r="D14095">
        <v>0</v>
      </c>
      <c r="E14095">
        <v>9.1717999999999994E-2</v>
      </c>
      <c r="F14095">
        <v>0.202653</v>
      </c>
      <c r="G14095">
        <v>0</v>
      </c>
      <c r="H14095">
        <v>7.3723999999999998E-2</v>
      </c>
      <c r="I14095">
        <v>0.118952</v>
      </c>
      <c r="J14095">
        <v>0</v>
      </c>
      <c r="K14095">
        <v>0.121921</v>
      </c>
      <c r="L14095">
        <v>0</v>
      </c>
      <c r="M14095">
        <v>5.3793000000000001E-2</v>
      </c>
      <c r="N14095">
        <v>5.3955000000000003E-2</v>
      </c>
      <c r="O14095">
        <v>0.21654300000000001</v>
      </c>
      <c r="P14095">
        <v>0</v>
      </c>
      <c r="Q14095">
        <v>3.5040000000000002E-2</v>
      </c>
      <c r="R14095">
        <v>0.242981</v>
      </c>
      <c r="S14095">
        <v>0.50164799999999998</v>
      </c>
      <c r="T14095">
        <v>0</v>
      </c>
      <c r="U14095">
        <v>0</v>
      </c>
      <c r="V14095">
        <v>0.130909</v>
      </c>
      <c r="W14095">
        <v>0.16190099999999999</v>
      </c>
      <c r="X14095">
        <v>0</v>
      </c>
      <c r="Y14095">
        <v>8.0375000000000002E-2</v>
      </c>
      <c r="Z14095">
        <v>0</v>
      </c>
      <c r="AA14095">
        <v>0</v>
      </c>
      <c r="AB14095">
        <v>0.18013199999999999</v>
      </c>
      <c r="AC14095">
        <v>7.0583999999999994E-2</v>
      </c>
      <c r="AD14095">
        <v>0.110722</v>
      </c>
      <c r="AE14095">
        <v>0</v>
      </c>
    </row>
    <row r="14096" spans="1:31" x14ac:dyDescent="0.25">
      <c r="A14096" t="s">
        <v>14095</v>
      </c>
      <c r="B14096">
        <v>8.5527130000000007</v>
      </c>
      <c r="C14096">
        <v>15.785598</v>
      </c>
      <c r="D14096">
        <v>1.60356899999999</v>
      </c>
      <c r="E14096">
        <v>1.7863469999999999</v>
      </c>
      <c r="F14096">
        <v>3.0729169999999999</v>
      </c>
      <c r="G14096">
        <v>2.3748170000000002</v>
      </c>
      <c r="H14096">
        <v>5.4621789999999999</v>
      </c>
      <c r="I14096">
        <v>3.9648439999999998</v>
      </c>
      <c r="J14096">
        <v>3.771779</v>
      </c>
      <c r="K14096">
        <v>4.1696119999999999</v>
      </c>
      <c r="L14096">
        <v>2.6609959999999999</v>
      </c>
      <c r="M14096">
        <v>6.5044880000000003</v>
      </c>
      <c r="N14096">
        <v>6.9608379999999999</v>
      </c>
      <c r="O14096">
        <v>5.328989</v>
      </c>
      <c r="P14096">
        <v>2.4606819999999998</v>
      </c>
      <c r="Q14096">
        <v>2.337072</v>
      </c>
      <c r="R14096">
        <v>3.5767319999999998</v>
      </c>
      <c r="S14096">
        <v>6.2688119999999996</v>
      </c>
      <c r="T14096">
        <v>2.7123039999999898</v>
      </c>
      <c r="U14096">
        <v>4.3810250000000002</v>
      </c>
      <c r="V14096">
        <v>3.2162630000000001</v>
      </c>
      <c r="W14096">
        <v>2.1008360000000001</v>
      </c>
      <c r="X14096">
        <v>8.2052510000000005</v>
      </c>
      <c r="Y14096">
        <v>2.8963719999999999</v>
      </c>
      <c r="Z14096">
        <v>3.727983</v>
      </c>
      <c r="AA14096">
        <v>6.169308</v>
      </c>
      <c r="AB14096">
        <v>3.3381449999999999</v>
      </c>
      <c r="AC14096">
        <v>5.9413229999999997</v>
      </c>
      <c r="AD14096">
        <v>4.6297189999999997</v>
      </c>
      <c r="AE14096">
        <v>2.17028</v>
      </c>
    </row>
    <row r="14097" spans="1:31" x14ac:dyDescent="0.25">
      <c r="A14097" t="s">
        <v>14096</v>
      </c>
      <c r="B14097">
        <v>94.162208999999905</v>
      </c>
      <c r="C14097">
        <v>112.51763200000001</v>
      </c>
      <c r="D14097">
        <v>1.730637</v>
      </c>
      <c r="E14097">
        <v>5.7525599999999999</v>
      </c>
      <c r="F14097">
        <v>9.5239239999999992</v>
      </c>
      <c r="G14097">
        <v>9.2861700000000003</v>
      </c>
      <c r="H14097">
        <v>6.8739499999999998</v>
      </c>
      <c r="I14097">
        <v>3.5326019999999998</v>
      </c>
      <c r="J14097">
        <v>1.3678219999999901</v>
      </c>
      <c r="K14097">
        <v>10.080161</v>
      </c>
      <c r="L14097">
        <v>4.9323769999999998</v>
      </c>
      <c r="M14097">
        <v>107.939852</v>
      </c>
      <c r="N14097">
        <v>6.0740849999999904</v>
      </c>
      <c r="O14097">
        <v>34.490060999999997</v>
      </c>
      <c r="P14097">
        <v>9.5892739999999996</v>
      </c>
      <c r="Q14097">
        <v>3.1126959999999899</v>
      </c>
      <c r="R14097">
        <v>6.0831499999999998</v>
      </c>
      <c r="S14097">
        <v>37.431274000000002</v>
      </c>
      <c r="T14097">
        <v>5.959104</v>
      </c>
      <c r="U14097">
        <v>9.6647300000000005</v>
      </c>
      <c r="V14097">
        <v>4.3754929999999996</v>
      </c>
      <c r="W14097">
        <v>1.0830679999999999</v>
      </c>
      <c r="X14097">
        <v>54.204275000000003</v>
      </c>
      <c r="Y14097">
        <v>4.0854689999999998</v>
      </c>
      <c r="Z14097">
        <v>16.709578999999898</v>
      </c>
      <c r="AA14097">
        <v>97.968244999999996</v>
      </c>
      <c r="AB14097">
        <v>1.01783</v>
      </c>
      <c r="AC14097">
        <v>41.023497999999996</v>
      </c>
      <c r="AD14097">
        <v>17.731618999999998</v>
      </c>
      <c r="AE14097">
        <v>2.450088</v>
      </c>
    </row>
    <row r="14098" spans="1:31" x14ac:dyDescent="0.25">
      <c r="A14098" t="s">
        <v>14097</v>
      </c>
      <c r="B14098">
        <v>5.6759999999999996E-3</v>
      </c>
      <c r="C14098">
        <v>0.65453600000000001</v>
      </c>
      <c r="D14098">
        <v>0</v>
      </c>
      <c r="E14098">
        <v>1.227E-2</v>
      </c>
      <c r="F14098">
        <v>0</v>
      </c>
      <c r="G14098">
        <v>0</v>
      </c>
      <c r="H14098">
        <v>8.0949999999999998E-3</v>
      </c>
      <c r="I14098">
        <v>0</v>
      </c>
      <c r="J14098">
        <v>0</v>
      </c>
      <c r="K14098">
        <v>7.3099999999999997E-3</v>
      </c>
      <c r="L14098">
        <v>0</v>
      </c>
      <c r="M14098">
        <v>0</v>
      </c>
      <c r="N14098">
        <v>9.4140000000000005E-3</v>
      </c>
      <c r="O14098">
        <v>0</v>
      </c>
      <c r="P14098">
        <v>0</v>
      </c>
      <c r="Q14098">
        <v>0</v>
      </c>
      <c r="R14098">
        <v>6.8329999999999997E-3</v>
      </c>
      <c r="S14098">
        <v>0</v>
      </c>
      <c r="T14098">
        <v>8.1180000000000002E-3</v>
      </c>
      <c r="U14098">
        <v>0</v>
      </c>
      <c r="V14098">
        <v>0</v>
      </c>
      <c r="W14098">
        <v>0</v>
      </c>
      <c r="X14098">
        <v>2.1634E-2</v>
      </c>
      <c r="Y14098">
        <v>0</v>
      </c>
      <c r="Z14098">
        <v>5.2940000000000001E-3</v>
      </c>
      <c r="AA14098">
        <v>8.26E-3</v>
      </c>
      <c r="AB14098">
        <v>0</v>
      </c>
      <c r="AC14098">
        <v>3.1470000000000001E-3</v>
      </c>
      <c r="AD14098">
        <v>0</v>
      </c>
      <c r="AE14098">
        <v>0</v>
      </c>
    </row>
    <row r="14099" spans="1:31" x14ac:dyDescent="0.25">
      <c r="A14099" t="s">
        <v>14098</v>
      </c>
      <c r="B14099">
        <v>5.1997359999999997</v>
      </c>
      <c r="C14099">
        <v>4.3400179999999997</v>
      </c>
      <c r="D14099">
        <v>14.508166999999901</v>
      </c>
      <c r="E14099">
        <v>11.483786</v>
      </c>
      <c r="F14099">
        <v>11.519375</v>
      </c>
      <c r="G14099">
        <v>6.06919599999999</v>
      </c>
      <c r="H14099">
        <v>32.155980999999898</v>
      </c>
      <c r="I14099">
        <v>14.974983</v>
      </c>
      <c r="J14099">
        <v>16.339942999999899</v>
      </c>
      <c r="K14099">
        <v>18.439354999999999</v>
      </c>
      <c r="L14099">
        <v>11.772043999999999</v>
      </c>
      <c r="M14099">
        <v>5.4016780000000004</v>
      </c>
      <c r="N14099">
        <v>23.110786999999998</v>
      </c>
      <c r="O14099">
        <v>7.8137249999999998</v>
      </c>
      <c r="P14099">
        <v>8.9530629999999896</v>
      </c>
      <c r="Q14099">
        <v>17.693587000000001</v>
      </c>
      <c r="R14099">
        <v>15.784208</v>
      </c>
      <c r="S14099">
        <v>11.316457</v>
      </c>
      <c r="T14099">
        <v>10.64508</v>
      </c>
      <c r="U14099">
        <v>28.930807000000001</v>
      </c>
      <c r="V14099">
        <v>17.945903999999999</v>
      </c>
      <c r="W14099">
        <v>11.508331999999999</v>
      </c>
      <c r="X14099">
        <v>2.2844479999999998</v>
      </c>
      <c r="Y14099">
        <v>16.197738000000001</v>
      </c>
      <c r="Z14099">
        <v>13.318652</v>
      </c>
      <c r="AA14099">
        <v>5.6271269999999998</v>
      </c>
      <c r="AB14099">
        <v>14.678485999999999</v>
      </c>
      <c r="AC14099">
        <v>10.497142999999999</v>
      </c>
      <c r="AD14099">
        <v>7.1889919999999901</v>
      </c>
      <c r="AE14099">
        <v>16.287586000000001</v>
      </c>
    </row>
    <row r="14100" spans="1:31" x14ac:dyDescent="0.25">
      <c r="A14100" t="s">
        <v>14099</v>
      </c>
      <c r="B14100">
        <v>47.971587999999997</v>
      </c>
      <c r="C14100">
        <v>71.639792999999997</v>
      </c>
      <c r="D14100">
        <v>11.657961999999999</v>
      </c>
      <c r="E14100">
        <v>10.556751</v>
      </c>
      <c r="F14100">
        <v>7.6947460000000003</v>
      </c>
      <c r="G14100">
        <v>7.3030549999999996</v>
      </c>
      <c r="H14100">
        <v>25.988136999999998</v>
      </c>
      <c r="I14100">
        <v>18.465332999999902</v>
      </c>
      <c r="J14100">
        <v>8.3145740000000004</v>
      </c>
      <c r="K14100">
        <v>14.524667999999901</v>
      </c>
      <c r="L14100">
        <v>9.4069500000000001</v>
      </c>
      <c r="M14100">
        <v>27.408248</v>
      </c>
      <c r="N14100">
        <v>20.223201</v>
      </c>
      <c r="O14100">
        <v>10.719575999999901</v>
      </c>
      <c r="P14100">
        <v>6.3705359999999898</v>
      </c>
      <c r="Q14100">
        <v>11.211662</v>
      </c>
      <c r="R14100">
        <v>19.721788</v>
      </c>
      <c r="S14100">
        <v>16.425636999999998</v>
      </c>
      <c r="T14100">
        <v>8.1351080000000007</v>
      </c>
      <c r="U14100">
        <v>23.089369999999899</v>
      </c>
      <c r="V14100">
        <v>10.0148799999999</v>
      </c>
      <c r="W14100">
        <v>11.828996</v>
      </c>
      <c r="X14100">
        <v>47.021138000000001</v>
      </c>
      <c r="Y14100">
        <v>20.107881999999901</v>
      </c>
      <c r="Z14100">
        <v>11.348117</v>
      </c>
      <c r="AA14100">
        <v>24.569306000000001</v>
      </c>
      <c r="AB14100">
        <v>10.817413</v>
      </c>
      <c r="AC14100">
        <v>20.854676000000001</v>
      </c>
      <c r="AD14100">
        <v>9.3719070000000002</v>
      </c>
      <c r="AE14100">
        <v>9.7586119999999994</v>
      </c>
    </row>
    <row r="14101" spans="1:31" x14ac:dyDescent="0.25">
      <c r="A14101" t="s">
        <v>14100</v>
      </c>
      <c r="B14101">
        <v>0.43987799999999999</v>
      </c>
      <c r="C14101">
        <v>1.7883849999999999</v>
      </c>
      <c r="D14101">
        <v>7.7068999999999999E-2</v>
      </c>
      <c r="E14101">
        <v>0</v>
      </c>
      <c r="F14101">
        <v>0.300954</v>
      </c>
      <c r="G14101">
        <v>6.0124999999999998E-2</v>
      </c>
      <c r="H14101">
        <v>0.13383</v>
      </c>
      <c r="I14101">
        <v>0.14269899999999999</v>
      </c>
      <c r="J14101">
        <v>0</v>
      </c>
      <c r="K14101">
        <v>0.18785399999999999</v>
      </c>
      <c r="L14101">
        <v>4.9352E-2</v>
      </c>
      <c r="M14101">
        <v>0</v>
      </c>
      <c r="N14101">
        <v>5.2964999999999998E-2</v>
      </c>
      <c r="O14101">
        <v>4.4063999999999999E-2</v>
      </c>
      <c r="P14101">
        <v>3.8235999999999999E-2</v>
      </c>
      <c r="Q14101">
        <v>0.193825</v>
      </c>
      <c r="R14101">
        <v>0.15412899999999999</v>
      </c>
      <c r="S14101">
        <v>4.8869000000000003E-2</v>
      </c>
      <c r="T14101">
        <v>6.2784000000000006E-2</v>
      </c>
      <c r="U14101">
        <v>0.158777</v>
      </c>
      <c r="V14101">
        <v>3.9463999999999999E-2</v>
      </c>
      <c r="W14101">
        <v>9.3259999999999992E-3</v>
      </c>
      <c r="X14101">
        <v>0.20841399999999999</v>
      </c>
      <c r="Y14101">
        <v>5.1312000000000003E-2</v>
      </c>
      <c r="Z14101">
        <v>0.16724799999999901</v>
      </c>
      <c r="AA14101">
        <v>0.27854200000000001</v>
      </c>
      <c r="AB14101">
        <v>0</v>
      </c>
      <c r="AC14101">
        <v>0.14984</v>
      </c>
      <c r="AD14101">
        <v>4.7101999999999998E-2</v>
      </c>
      <c r="AE14101">
        <v>5.6732999999999999E-2</v>
      </c>
    </row>
    <row r="14102" spans="1:31" x14ac:dyDescent="0.25">
      <c r="A14102" t="s">
        <v>14101</v>
      </c>
      <c r="B14102">
        <v>29.274357999999999</v>
      </c>
      <c r="C14102">
        <v>29.496309</v>
      </c>
      <c r="D14102">
        <v>52.745865999999999</v>
      </c>
      <c r="E14102">
        <v>27.895682999999998</v>
      </c>
      <c r="F14102">
        <v>44.174276999999996</v>
      </c>
      <c r="G14102">
        <v>51.410547000000001</v>
      </c>
      <c r="H14102">
        <v>42.944313999999899</v>
      </c>
      <c r="I14102">
        <v>68.969021999999995</v>
      </c>
      <c r="J14102">
        <v>54.603831999999997</v>
      </c>
      <c r="K14102">
        <v>50.093794000000003</v>
      </c>
      <c r="L14102">
        <v>48.586010999999999</v>
      </c>
      <c r="M14102">
        <v>25.103743999999999</v>
      </c>
      <c r="N14102">
        <v>58.026696999999899</v>
      </c>
      <c r="O14102">
        <v>44.919752999999901</v>
      </c>
      <c r="P14102">
        <v>12.875389999999999</v>
      </c>
      <c r="Q14102">
        <v>58.305790999999999</v>
      </c>
      <c r="R14102">
        <v>34.797831000000002</v>
      </c>
      <c r="S14102">
        <v>47.290380999999897</v>
      </c>
      <c r="T14102">
        <v>46.266800000000003</v>
      </c>
      <c r="U14102">
        <v>35.343647999999902</v>
      </c>
      <c r="V14102">
        <v>65.001079000000004</v>
      </c>
      <c r="W14102">
        <v>61.176634999999997</v>
      </c>
      <c r="X14102">
        <v>30.184632000000001</v>
      </c>
      <c r="Y14102">
        <v>20.907581</v>
      </c>
      <c r="Z14102">
        <v>63.686620999999903</v>
      </c>
      <c r="AA14102">
        <v>37.790512</v>
      </c>
      <c r="AB14102">
        <v>41.771441000000003</v>
      </c>
      <c r="AC14102">
        <v>23.790195999999899</v>
      </c>
      <c r="AD14102">
        <v>59.152196999999902</v>
      </c>
      <c r="AE14102">
        <v>54.618409999999997</v>
      </c>
    </row>
    <row r="14103" spans="1:31" x14ac:dyDescent="0.25">
      <c r="A14103" t="s">
        <v>14102</v>
      </c>
      <c r="B14103">
        <v>4.045007</v>
      </c>
      <c r="C14103">
        <v>1.8824689999999999</v>
      </c>
      <c r="D14103">
        <v>18.710830999999999</v>
      </c>
      <c r="E14103">
        <v>7.4338360000000003</v>
      </c>
      <c r="F14103">
        <v>4.9070399999999896</v>
      </c>
      <c r="G14103">
        <v>12.476049</v>
      </c>
      <c r="H14103">
        <v>10.053585</v>
      </c>
      <c r="I14103">
        <v>10.202779</v>
      </c>
      <c r="J14103">
        <v>19.34966</v>
      </c>
      <c r="K14103">
        <v>5.7892200000000003</v>
      </c>
      <c r="L14103">
        <v>12.839874999999999</v>
      </c>
      <c r="M14103">
        <v>7.6045629999999997</v>
      </c>
      <c r="N14103">
        <v>4.7734220000000001</v>
      </c>
      <c r="O14103">
        <v>6.1945860000000001</v>
      </c>
      <c r="P14103">
        <v>4.8299119999999904</v>
      </c>
      <c r="Q14103">
        <v>10.8342299999999</v>
      </c>
      <c r="R14103">
        <v>8.1741379999999992</v>
      </c>
      <c r="S14103">
        <v>7.7793279999999996</v>
      </c>
      <c r="T14103">
        <v>11.135221</v>
      </c>
      <c r="U14103">
        <v>8.9005309999999902</v>
      </c>
      <c r="V14103">
        <v>6.6222659999999998</v>
      </c>
      <c r="W14103">
        <v>21.165300999999999</v>
      </c>
      <c r="X14103">
        <v>2.412102</v>
      </c>
      <c r="Y14103">
        <v>3.521741</v>
      </c>
      <c r="Z14103">
        <v>9.6300790000000003</v>
      </c>
      <c r="AA14103">
        <v>11.342825999999899</v>
      </c>
      <c r="AB14103">
        <v>14.922936</v>
      </c>
      <c r="AC14103">
        <v>15.774813</v>
      </c>
      <c r="AD14103">
        <v>9.7887369999999994</v>
      </c>
      <c r="AE14103">
        <v>20.629721999999902</v>
      </c>
    </row>
    <row r="14104" spans="1:31" x14ac:dyDescent="0.25">
      <c r="A14104" t="s">
        <v>14103</v>
      </c>
      <c r="B14104">
        <v>9.9602570000000004</v>
      </c>
      <c r="C14104">
        <v>4.6334859999999898</v>
      </c>
      <c r="D14104">
        <v>36.791194999999902</v>
      </c>
      <c r="E14104">
        <v>10.456737</v>
      </c>
      <c r="F14104">
        <v>15.975097999999999</v>
      </c>
      <c r="G14104">
        <v>21.140163999999999</v>
      </c>
      <c r="H14104">
        <v>33.637397999999997</v>
      </c>
      <c r="I14104">
        <v>31.725103999999899</v>
      </c>
      <c r="J14104">
        <v>33.074860000000001</v>
      </c>
      <c r="K14104">
        <v>27.131363999999898</v>
      </c>
      <c r="L14104">
        <v>26.131938000000002</v>
      </c>
      <c r="M14104">
        <v>14.744801000000001</v>
      </c>
      <c r="N14104">
        <v>36.996662000000001</v>
      </c>
      <c r="O14104">
        <v>14.549424999999999</v>
      </c>
      <c r="P14104">
        <v>11.976760000000001</v>
      </c>
      <c r="Q14104">
        <v>38.026595999999998</v>
      </c>
      <c r="R14104">
        <v>18.078337999999999</v>
      </c>
      <c r="S14104">
        <v>20.433858000000001</v>
      </c>
      <c r="T14104">
        <v>21.241527000000001</v>
      </c>
      <c r="U14104">
        <v>30.425671999999999</v>
      </c>
      <c r="V14104">
        <v>25.733188999999999</v>
      </c>
      <c r="W14104">
        <v>39.092219999999998</v>
      </c>
      <c r="X14104">
        <v>2.084355</v>
      </c>
      <c r="Y14104">
        <v>35.345935999999902</v>
      </c>
      <c r="Z14104">
        <v>27.777489999999901</v>
      </c>
      <c r="AA14104">
        <v>10.263423999999899</v>
      </c>
      <c r="AB14104">
        <v>32.557639000000002</v>
      </c>
      <c r="AC14104">
        <v>25.982400999999999</v>
      </c>
      <c r="AD14104">
        <v>18.780628</v>
      </c>
      <c r="AE14104">
        <v>37.432513999999998</v>
      </c>
    </row>
    <row r="14105" spans="1:31" x14ac:dyDescent="0.25">
      <c r="A14105" t="s">
        <v>14104</v>
      </c>
      <c r="B14105">
        <v>76.299239999999998</v>
      </c>
      <c r="C14105">
        <v>60.929417000000001</v>
      </c>
      <c r="D14105">
        <v>8.9512870000000007</v>
      </c>
      <c r="E14105">
        <v>8.7631800000000002</v>
      </c>
      <c r="F14105">
        <v>20.654508</v>
      </c>
      <c r="G14105">
        <v>18.589193000000002</v>
      </c>
      <c r="H14105">
        <v>13.736713999999999</v>
      </c>
      <c r="I14105">
        <v>12.043532000000001</v>
      </c>
      <c r="J14105">
        <v>7.6630399999999996</v>
      </c>
      <c r="K14105">
        <v>16.460235000000001</v>
      </c>
      <c r="L14105">
        <v>12.034746999999999</v>
      </c>
      <c r="M14105">
        <v>84.747268000000005</v>
      </c>
      <c r="N14105">
        <v>12.685153</v>
      </c>
      <c r="O14105">
        <v>45.215691999999997</v>
      </c>
      <c r="P14105">
        <v>11.315882999999999</v>
      </c>
      <c r="Q14105">
        <v>10.02319</v>
      </c>
      <c r="R14105">
        <v>6.2827469999999996</v>
      </c>
      <c r="S14105">
        <v>53.205604000000001</v>
      </c>
      <c r="T14105">
        <v>12.624118999999901</v>
      </c>
      <c r="U14105">
        <v>17.201442</v>
      </c>
      <c r="V14105">
        <v>9.3694159999999993</v>
      </c>
      <c r="W14105">
        <v>7.7918289999999999</v>
      </c>
      <c r="X14105">
        <v>21.505687000000002</v>
      </c>
      <c r="Y14105">
        <v>15.660513999999999</v>
      </c>
      <c r="Z14105">
        <v>22.087529</v>
      </c>
      <c r="AA14105">
        <v>90.289477000000005</v>
      </c>
      <c r="AB14105">
        <v>7.1648239999999896</v>
      </c>
      <c r="AC14105">
        <v>44.285902999999998</v>
      </c>
      <c r="AD14105">
        <v>28.252327000000001</v>
      </c>
      <c r="AE14105">
        <v>8.6109869999999997</v>
      </c>
    </row>
    <row r="14106" spans="1:31" x14ac:dyDescent="0.25">
      <c r="A14106" t="s">
        <v>14105</v>
      </c>
      <c r="B14106">
        <v>59.233862999999999</v>
      </c>
      <c r="C14106">
        <v>31.820495000000001</v>
      </c>
      <c r="D14106">
        <v>27.650220999999998</v>
      </c>
      <c r="E14106">
        <v>21.875298000000001</v>
      </c>
      <c r="F14106">
        <v>33.963075000000003</v>
      </c>
      <c r="G14106">
        <v>34.971001000000001</v>
      </c>
      <c r="H14106">
        <v>64.021327999999997</v>
      </c>
      <c r="I14106">
        <v>30.098078999999998</v>
      </c>
      <c r="J14106">
        <v>31.752862999999898</v>
      </c>
      <c r="K14106">
        <v>39.323374000000001</v>
      </c>
      <c r="L14106">
        <v>37.363033999999999</v>
      </c>
      <c r="M14106">
        <v>119.958565999999</v>
      </c>
      <c r="N14106">
        <v>48.117894999999997</v>
      </c>
      <c r="O14106">
        <v>68.837513000000001</v>
      </c>
      <c r="P14106">
        <v>30.898841000000001</v>
      </c>
      <c r="Q14106">
        <v>38.260793</v>
      </c>
      <c r="R14106">
        <v>23.969446999999899</v>
      </c>
      <c r="S14106">
        <v>66.094729000000001</v>
      </c>
      <c r="T14106">
        <v>27.803417</v>
      </c>
      <c r="U14106">
        <v>65.393300999999994</v>
      </c>
      <c r="V14106">
        <v>29.629149999999999</v>
      </c>
      <c r="W14106">
        <v>23.166547000000001</v>
      </c>
      <c r="X14106">
        <v>15.634997</v>
      </c>
      <c r="Y14106">
        <v>82.245824999999996</v>
      </c>
      <c r="Z14106">
        <v>46.238528000000002</v>
      </c>
      <c r="AA14106">
        <v>68.895138000000003</v>
      </c>
      <c r="AB14106">
        <v>41.101819999999996</v>
      </c>
      <c r="AC14106">
        <v>85.523049</v>
      </c>
      <c r="AD14106">
        <v>49.264564999999997</v>
      </c>
      <c r="AE14106">
        <v>27.445943</v>
      </c>
    </row>
    <row r="14107" spans="1:31" x14ac:dyDescent="0.25">
      <c r="A14107" t="s">
        <v>14106</v>
      </c>
      <c r="B14107">
        <v>2.7107600000000001</v>
      </c>
      <c r="C14107">
        <v>1.5258769999999999</v>
      </c>
      <c r="D14107">
        <v>3.8170950000000001</v>
      </c>
      <c r="E14107">
        <v>2.865971</v>
      </c>
      <c r="F14107">
        <v>3.2172939999999999</v>
      </c>
      <c r="G14107">
        <v>1.4710099999999999</v>
      </c>
      <c r="H14107">
        <v>12.338128999999901</v>
      </c>
      <c r="I14107">
        <v>8.5012349999999994</v>
      </c>
      <c r="J14107">
        <v>3.5174300000000001</v>
      </c>
      <c r="K14107">
        <v>5.3341799999999999</v>
      </c>
      <c r="L14107">
        <v>2.5674199999999998</v>
      </c>
      <c r="M14107">
        <v>2.5787610000000001</v>
      </c>
      <c r="N14107">
        <v>8.7449480000000008</v>
      </c>
      <c r="O14107">
        <v>1.930374</v>
      </c>
      <c r="P14107">
        <v>2.3588209999999998</v>
      </c>
      <c r="Q14107">
        <v>7.2674349999999999</v>
      </c>
      <c r="R14107">
        <v>5.5164019999999896</v>
      </c>
      <c r="S14107">
        <v>1.7209099999999999</v>
      </c>
      <c r="T14107">
        <v>2.8976470000000001</v>
      </c>
      <c r="U14107">
        <v>8.0577629999999996</v>
      </c>
      <c r="V14107">
        <v>5.275347</v>
      </c>
      <c r="W14107">
        <v>4.6660089999999999</v>
      </c>
      <c r="X14107">
        <v>0.32809899999999997</v>
      </c>
      <c r="Y14107">
        <v>10.77657</v>
      </c>
      <c r="Z14107">
        <v>4.7307179999999898</v>
      </c>
      <c r="AA14107">
        <v>1.8203819999999999</v>
      </c>
      <c r="AB14107">
        <v>4.8995430000000004</v>
      </c>
      <c r="AC14107">
        <v>3.38681399999999</v>
      </c>
      <c r="AD14107">
        <v>1.5105740000000001</v>
      </c>
      <c r="AE14107">
        <v>3.360468</v>
      </c>
    </row>
    <row r="14108" spans="1:31" x14ac:dyDescent="0.25">
      <c r="A14108" t="s">
        <v>14107</v>
      </c>
      <c r="B14108">
        <v>0.28465400000000002</v>
      </c>
      <c r="C14108">
        <v>5.5108999999999998E-2</v>
      </c>
      <c r="D14108">
        <v>7.4578470000000001</v>
      </c>
      <c r="E14108">
        <v>0.91829899999999998</v>
      </c>
      <c r="F14108">
        <v>1.6679619999999999</v>
      </c>
      <c r="G14108">
        <v>2.273393</v>
      </c>
      <c r="H14108">
        <v>0.123641</v>
      </c>
      <c r="I14108">
        <v>6.1029289999999996</v>
      </c>
      <c r="J14108">
        <v>5.234057</v>
      </c>
      <c r="K14108">
        <v>3.1356229999999998</v>
      </c>
      <c r="L14108">
        <v>4.1767779999999997</v>
      </c>
      <c r="M14108">
        <v>1.401E-2</v>
      </c>
      <c r="N14108">
        <v>4.4425600000000003</v>
      </c>
      <c r="O14108">
        <v>0.45707700000000001</v>
      </c>
      <c r="P14108">
        <v>2.7413E-2</v>
      </c>
      <c r="Q14108">
        <v>5.9995419999999999</v>
      </c>
      <c r="R14108">
        <v>0.73695600000000006</v>
      </c>
      <c r="S14108">
        <v>0.92068099999999997</v>
      </c>
      <c r="T14108">
        <v>2.8918900000000001</v>
      </c>
      <c r="U14108">
        <v>0.19808100000000001</v>
      </c>
      <c r="V14108">
        <v>3.6938119999999999</v>
      </c>
      <c r="W14108">
        <v>8.3651429999999998</v>
      </c>
      <c r="X14108">
        <v>0.20916799999999999</v>
      </c>
      <c r="Y14108">
        <v>0.20700199999999999</v>
      </c>
      <c r="Z14108">
        <v>3.3485770000000001</v>
      </c>
      <c r="AA14108">
        <v>0.15193000000000001</v>
      </c>
      <c r="AB14108">
        <v>5.4389060000000002</v>
      </c>
      <c r="AC14108">
        <v>0.12628300000000001</v>
      </c>
      <c r="AD14108">
        <v>1.41134</v>
      </c>
      <c r="AE14108">
        <v>7.2197639999999996</v>
      </c>
    </row>
    <row r="14109" spans="1:31" x14ac:dyDescent="0.25">
      <c r="A14109" t="s">
        <v>14108</v>
      </c>
      <c r="B14109">
        <v>2.487816</v>
      </c>
      <c r="C14109">
        <v>4.233155</v>
      </c>
      <c r="D14109">
        <v>3.3467310000000001</v>
      </c>
      <c r="E14109">
        <v>1.9291700000000001</v>
      </c>
      <c r="F14109">
        <v>3.0704769999999999</v>
      </c>
      <c r="G14109">
        <v>2.2969929999999898</v>
      </c>
      <c r="H14109">
        <v>5.7888630000000001</v>
      </c>
      <c r="I14109">
        <v>5.0663359999999997</v>
      </c>
      <c r="J14109">
        <v>5.283385</v>
      </c>
      <c r="K14109">
        <v>3.4161779999999999</v>
      </c>
      <c r="L14109">
        <v>2.15983499999999</v>
      </c>
      <c r="M14109">
        <v>2.5602719999999999</v>
      </c>
      <c r="N14109">
        <v>4.6062159999999901</v>
      </c>
      <c r="O14109">
        <v>2.0527980000000001</v>
      </c>
      <c r="P14109">
        <v>1.893608</v>
      </c>
      <c r="Q14109">
        <v>4.1874909999999996</v>
      </c>
      <c r="R14109">
        <v>3.6315789999999999</v>
      </c>
      <c r="S14109">
        <v>1.8388979999999999</v>
      </c>
      <c r="T14109">
        <v>2.2062689999999998</v>
      </c>
      <c r="U14109">
        <v>8.4646679999999996</v>
      </c>
      <c r="V14109">
        <v>3.0549300000000001</v>
      </c>
      <c r="W14109">
        <v>4.6528130000000001</v>
      </c>
      <c r="X14109">
        <v>2.1775150000000001</v>
      </c>
      <c r="Y14109">
        <v>6.889456</v>
      </c>
      <c r="Z14109">
        <v>3.3084730000000002</v>
      </c>
      <c r="AA14109">
        <v>2.3289699999999902</v>
      </c>
      <c r="AB14109">
        <v>3.4968680000000001</v>
      </c>
      <c r="AC14109">
        <v>2.8552360000000001</v>
      </c>
      <c r="AD14109">
        <v>1.7342839999999999</v>
      </c>
      <c r="AE14109">
        <v>4.4986280000000001</v>
      </c>
    </row>
    <row r="14110" spans="1:31" x14ac:dyDescent="0.25">
      <c r="A14110" t="s">
        <v>14109</v>
      </c>
      <c r="B14110">
        <v>5.9014619999999898</v>
      </c>
      <c r="C14110">
        <v>4.7759090000000004</v>
      </c>
      <c r="D14110">
        <v>5.8710579999999997</v>
      </c>
      <c r="E14110">
        <v>2.6316449999999998</v>
      </c>
      <c r="F14110">
        <v>4.3824119999999898</v>
      </c>
      <c r="G14110">
        <v>3.9526370000000002</v>
      </c>
      <c r="H14110">
        <v>4.8279160000000001</v>
      </c>
      <c r="I14110">
        <v>5.4559629999999997</v>
      </c>
      <c r="J14110">
        <v>6.2572320000000001</v>
      </c>
      <c r="K14110">
        <v>4.8589339999999996</v>
      </c>
      <c r="L14110">
        <v>5.450088</v>
      </c>
      <c r="M14110">
        <v>5.9517089999999904</v>
      </c>
      <c r="N14110">
        <v>4.5924679999999896</v>
      </c>
      <c r="O14110">
        <v>3.4984449999999998</v>
      </c>
      <c r="P14110">
        <v>1.870857</v>
      </c>
      <c r="Q14110">
        <v>5.3999649999999999</v>
      </c>
      <c r="R14110">
        <v>3.9119830000000002</v>
      </c>
      <c r="S14110">
        <v>5.5578250000000002</v>
      </c>
      <c r="T14110">
        <v>3.6756339999999899</v>
      </c>
      <c r="U14110">
        <v>5.4412609999999999</v>
      </c>
      <c r="V14110">
        <v>5.5212909999999997</v>
      </c>
      <c r="W14110">
        <v>9.5670519999999897</v>
      </c>
      <c r="X14110">
        <v>3.3210389999999999</v>
      </c>
      <c r="Y14110">
        <v>3.0826009999999999</v>
      </c>
      <c r="Z14110">
        <v>4.6399660000000003</v>
      </c>
      <c r="AA14110">
        <v>8.0440009999999997</v>
      </c>
      <c r="AB14110">
        <v>8.2779030000000002</v>
      </c>
      <c r="AC14110">
        <v>3.7445170000000001</v>
      </c>
      <c r="AD14110">
        <v>3.6425529999999999</v>
      </c>
      <c r="AE14110">
        <v>7.8853859999999996</v>
      </c>
    </row>
    <row r="14111" spans="1:31" x14ac:dyDescent="0.25">
      <c r="A14111" t="s">
        <v>14110</v>
      </c>
      <c r="B14111">
        <v>32.258400999999999</v>
      </c>
      <c r="C14111">
        <v>16.754462</v>
      </c>
      <c r="D14111">
        <v>1.9602889999999999</v>
      </c>
      <c r="E14111">
        <v>12.288734</v>
      </c>
      <c r="F14111">
        <v>3.8710070000000001</v>
      </c>
      <c r="G14111">
        <v>3.7957160000000001</v>
      </c>
      <c r="H14111">
        <v>5.7171159999999999</v>
      </c>
      <c r="I14111">
        <v>1.7994699999999999</v>
      </c>
      <c r="J14111">
        <v>1.0811280000000001</v>
      </c>
      <c r="K14111">
        <v>7.0444929999999903</v>
      </c>
      <c r="L14111">
        <v>2.0921409999999998</v>
      </c>
      <c r="M14111">
        <v>43.104588</v>
      </c>
      <c r="N14111">
        <v>6.0124550000000001</v>
      </c>
      <c r="O14111">
        <v>13.600308</v>
      </c>
      <c r="P14111">
        <v>5.6625610000000002</v>
      </c>
      <c r="Q14111">
        <v>5.3560270000000001</v>
      </c>
      <c r="R14111">
        <v>9.2150199999999902</v>
      </c>
      <c r="S14111">
        <v>15.700188000000001</v>
      </c>
      <c r="T14111">
        <v>2.9091819999999999</v>
      </c>
      <c r="U14111">
        <v>8.6970689999999902</v>
      </c>
      <c r="V14111">
        <v>5.1670129999999999</v>
      </c>
      <c r="W14111">
        <v>1.013395</v>
      </c>
      <c r="X14111">
        <v>7.2566559999999898</v>
      </c>
      <c r="Y14111">
        <v>6.5343</v>
      </c>
      <c r="Z14111">
        <v>6.88469</v>
      </c>
      <c r="AA14111">
        <v>99.571982000000006</v>
      </c>
      <c r="AB14111">
        <v>1.0786979999999999</v>
      </c>
      <c r="AC14111">
        <v>32.315399999999997</v>
      </c>
      <c r="AD14111">
        <v>5.5993009999999996</v>
      </c>
      <c r="AE14111">
        <v>1.682509</v>
      </c>
    </row>
    <row r="14112" spans="1:31" x14ac:dyDescent="0.25">
      <c r="A14112" t="s">
        <v>14111</v>
      </c>
      <c r="B14112">
        <v>11.835542</v>
      </c>
      <c r="C14112">
        <v>2.4161950000000001</v>
      </c>
      <c r="D14112">
        <v>40.140087000000001</v>
      </c>
      <c r="E14112">
        <v>8.5920760000000005</v>
      </c>
      <c r="F14112">
        <v>16.437954000000001</v>
      </c>
      <c r="G14112">
        <v>19.387830999999998</v>
      </c>
      <c r="H14112">
        <v>25.659454999999902</v>
      </c>
      <c r="I14112">
        <v>48.162737</v>
      </c>
      <c r="J14112">
        <v>33.523781999999997</v>
      </c>
      <c r="K14112">
        <v>33.620106</v>
      </c>
      <c r="L14112">
        <v>27.52505</v>
      </c>
      <c r="M14112">
        <v>4.2757909999999901</v>
      </c>
      <c r="N14112">
        <v>51.940080999999999</v>
      </c>
      <c r="O14112">
        <v>12.894886999999899</v>
      </c>
      <c r="P14112">
        <v>7.0396409999999996</v>
      </c>
      <c r="Q14112">
        <v>47.625926999999997</v>
      </c>
      <c r="R14112">
        <v>18.6465</v>
      </c>
      <c r="S14112">
        <v>18.013142999999999</v>
      </c>
      <c r="T14112">
        <v>18.554784999999999</v>
      </c>
      <c r="U14112">
        <v>37.874741999999998</v>
      </c>
      <c r="V14112">
        <v>38.142265000000002</v>
      </c>
      <c r="W14112">
        <v>44.290776999999999</v>
      </c>
      <c r="X14112">
        <v>1.30654</v>
      </c>
      <c r="Y14112">
        <v>72.717152999999996</v>
      </c>
      <c r="Z14112">
        <v>38.154949000000002</v>
      </c>
      <c r="AA14112">
        <v>8.0480219999999996</v>
      </c>
      <c r="AB14112">
        <v>36.884041000000003</v>
      </c>
      <c r="AC14112">
        <v>11.123526999999999</v>
      </c>
      <c r="AD14112">
        <v>14.081919999999901</v>
      </c>
      <c r="AE14112">
        <v>41.726903</v>
      </c>
    </row>
    <row r="14113" spans="1:31" x14ac:dyDescent="0.25">
      <c r="A14113" t="s">
        <v>14112</v>
      </c>
      <c r="B14113">
        <v>0.92727099999999996</v>
      </c>
      <c r="C14113">
        <v>0.36291200000000001</v>
      </c>
      <c r="D14113">
        <v>0.32062000000000002</v>
      </c>
      <c r="E14113">
        <v>17.315156999999999</v>
      </c>
      <c r="F14113">
        <v>1.5241119999999999</v>
      </c>
      <c r="G14113">
        <v>3.26499099999999</v>
      </c>
      <c r="H14113">
        <v>0.30119200000000002</v>
      </c>
      <c r="I14113">
        <v>1.7622139999999999</v>
      </c>
      <c r="J14113">
        <v>0.42010700000000001</v>
      </c>
      <c r="K14113">
        <v>1.3886729999999901</v>
      </c>
      <c r="L14113">
        <v>0.84368399999999999</v>
      </c>
      <c r="M14113">
        <v>1.7327090000000001</v>
      </c>
      <c r="N14113">
        <v>1.133151</v>
      </c>
      <c r="O14113">
        <v>1.3486959999999999</v>
      </c>
      <c r="P14113">
        <v>1.354196</v>
      </c>
      <c r="Q14113">
        <v>0.42823099999999997</v>
      </c>
      <c r="R14113">
        <v>2.238515</v>
      </c>
      <c r="S14113">
        <v>1.6725989999999999</v>
      </c>
      <c r="T14113">
        <v>2.2183799999999998</v>
      </c>
      <c r="U14113">
        <v>0.37020399999999998</v>
      </c>
      <c r="V14113">
        <v>1.874387</v>
      </c>
      <c r="W14113">
        <v>0.94566499999999998</v>
      </c>
      <c r="X14113">
        <v>0.38545299999999999</v>
      </c>
      <c r="Y14113">
        <v>0.48473699999999997</v>
      </c>
      <c r="Z14113">
        <v>1.476891</v>
      </c>
      <c r="AA14113">
        <v>6.3865559999999997</v>
      </c>
      <c r="AB14113">
        <v>0.516459</v>
      </c>
      <c r="AC14113">
        <v>5.8904399999999999</v>
      </c>
      <c r="AD14113">
        <v>2.0557560000000001</v>
      </c>
      <c r="AE14113">
        <v>0.27773999999999999</v>
      </c>
    </row>
    <row r="14114" spans="1:31" x14ac:dyDescent="0.25">
      <c r="A14114" t="s">
        <v>14113</v>
      </c>
      <c r="B14114">
        <v>2.6021770000000002</v>
      </c>
      <c r="C14114">
        <v>0</v>
      </c>
      <c r="D14114">
        <v>0.99432299999999996</v>
      </c>
      <c r="E14114">
        <v>0.416852</v>
      </c>
      <c r="F14114">
        <v>1.1480889999999999</v>
      </c>
      <c r="G14114">
        <v>0.56650299999999998</v>
      </c>
      <c r="H14114">
        <v>4.178426</v>
      </c>
      <c r="I14114">
        <v>3.2543150000000001</v>
      </c>
      <c r="J14114">
        <v>1.6483319999999999</v>
      </c>
      <c r="K14114">
        <v>3.142833</v>
      </c>
      <c r="L14114">
        <v>1.549876</v>
      </c>
      <c r="M14114">
        <v>1.8145230000000001</v>
      </c>
      <c r="N14114">
        <v>7.9380389999999998</v>
      </c>
      <c r="O14114">
        <v>1.3580589999999999</v>
      </c>
      <c r="P14114">
        <v>0.41246699999999997</v>
      </c>
      <c r="Q14114">
        <v>2.1278779999999999</v>
      </c>
      <c r="R14114">
        <v>0.53864999999999996</v>
      </c>
      <c r="S14114">
        <v>0.85211599999999998</v>
      </c>
      <c r="T14114">
        <v>0.479128</v>
      </c>
      <c r="U14114">
        <v>2.0346959999999998</v>
      </c>
      <c r="V14114">
        <v>2.8124419999999999</v>
      </c>
      <c r="W14114">
        <v>0.93773499999999999</v>
      </c>
      <c r="X14114">
        <v>0</v>
      </c>
      <c r="Y14114">
        <v>4.3102970000000003</v>
      </c>
      <c r="Z14114">
        <v>1.6451819999999999</v>
      </c>
      <c r="AA14114">
        <v>1.2015480000000001</v>
      </c>
      <c r="AB14114">
        <v>3.6114310000000001</v>
      </c>
      <c r="AC14114">
        <v>1.6254960000000001</v>
      </c>
      <c r="AD14114">
        <v>1.014453</v>
      </c>
      <c r="AE14114">
        <v>0.66290000000000004</v>
      </c>
    </row>
    <row r="14115" spans="1:31" x14ac:dyDescent="0.25">
      <c r="A14115" t="s">
        <v>14114</v>
      </c>
      <c r="B14115">
        <v>3.7072400000000001</v>
      </c>
      <c r="C14115">
        <v>2.9715419999999999</v>
      </c>
      <c r="D14115">
        <v>0</v>
      </c>
      <c r="E14115">
        <v>6.3614090000000001</v>
      </c>
      <c r="F14115">
        <v>0.71819299999999997</v>
      </c>
      <c r="G14115">
        <v>0.98460199999999998</v>
      </c>
      <c r="H14115">
        <v>7.4328000000000005E-2</v>
      </c>
      <c r="I14115">
        <v>5.0561000000000002E-2</v>
      </c>
      <c r="J14115">
        <v>0</v>
      </c>
      <c r="K14115">
        <v>0.452876</v>
      </c>
      <c r="L14115">
        <v>0.230158</v>
      </c>
      <c r="M14115">
        <v>0</v>
      </c>
      <c r="N14115">
        <v>0.12350899999999999</v>
      </c>
      <c r="O14115">
        <v>0.36629800000000001</v>
      </c>
      <c r="P14115">
        <v>2.1264999999999999E-2</v>
      </c>
      <c r="Q14115">
        <v>0.102052</v>
      </c>
      <c r="R14115">
        <v>16.2411799999999</v>
      </c>
      <c r="S14115">
        <v>1.5105139999999999</v>
      </c>
      <c r="T14115">
        <v>1.4220119999999901</v>
      </c>
      <c r="U14115">
        <v>0.117301</v>
      </c>
      <c r="V14115">
        <v>6.1689999999999898E-2</v>
      </c>
      <c r="W14115">
        <v>0</v>
      </c>
      <c r="X14115">
        <v>0.32388499999999998</v>
      </c>
      <c r="Y14115">
        <v>1.8107000000000002E-2</v>
      </c>
      <c r="Z14115">
        <v>1.4144E-2</v>
      </c>
      <c r="AA14115">
        <v>2.5215990000000001</v>
      </c>
      <c r="AB14115">
        <v>0</v>
      </c>
      <c r="AC14115">
        <v>1.6677249999999999</v>
      </c>
      <c r="AD14115">
        <v>0.35499999999999998</v>
      </c>
      <c r="AE14115">
        <v>4.6382E-2</v>
      </c>
    </row>
    <row r="14116" spans="1:31" x14ac:dyDescent="0.25">
      <c r="A14116" t="s">
        <v>14115</v>
      </c>
      <c r="B14116">
        <v>2.3365369999999999</v>
      </c>
      <c r="C14116">
        <v>5.047091</v>
      </c>
      <c r="D14116">
        <v>29.777916000000001</v>
      </c>
      <c r="E14116">
        <v>5.4106860000000001</v>
      </c>
      <c r="F14116">
        <v>10.708911000000001</v>
      </c>
      <c r="G14116">
        <v>15.482417</v>
      </c>
      <c r="H14116">
        <v>6.5881610000000004</v>
      </c>
      <c r="I14116">
        <v>24.800453000000001</v>
      </c>
      <c r="J14116">
        <v>21.787461</v>
      </c>
      <c r="K14116">
        <v>14.195734</v>
      </c>
      <c r="L14116">
        <v>18.550682999999999</v>
      </c>
      <c r="M14116">
        <v>1.392584</v>
      </c>
      <c r="N14116">
        <v>15.359294999999999</v>
      </c>
      <c r="O14116">
        <v>5.3342340000000004</v>
      </c>
      <c r="P14116">
        <v>2.05233</v>
      </c>
      <c r="Q14116">
        <v>21.302816</v>
      </c>
      <c r="R14116">
        <v>6.5078800000000001</v>
      </c>
      <c r="S14116">
        <v>7.4789960000000004</v>
      </c>
      <c r="T14116">
        <v>16.798663000000001</v>
      </c>
      <c r="U14116">
        <v>7.4066349999999996</v>
      </c>
      <c r="V14116">
        <v>19.215133999999999</v>
      </c>
      <c r="W14116">
        <v>27.530435000000001</v>
      </c>
      <c r="X14116">
        <v>1.9660899999999999</v>
      </c>
      <c r="Y14116">
        <v>7.4613529999999999</v>
      </c>
      <c r="Z14116">
        <v>24.293040999999999</v>
      </c>
      <c r="AA14116">
        <v>2.6456460000000002</v>
      </c>
      <c r="AB14116">
        <v>22.787253</v>
      </c>
      <c r="AC14116">
        <v>3.0606819999999999</v>
      </c>
      <c r="AD14116">
        <v>9.3042479999999994</v>
      </c>
      <c r="AE14116">
        <v>20.017523000000001</v>
      </c>
    </row>
    <row r="14117" spans="1:31" x14ac:dyDescent="0.25">
      <c r="A14117" t="s">
        <v>14116</v>
      </c>
      <c r="B14117">
        <v>18.125183</v>
      </c>
      <c r="C14117">
        <v>13.5361869999999</v>
      </c>
      <c r="D14117">
        <v>25.407216999999999</v>
      </c>
      <c r="E14117">
        <v>23.476341999999999</v>
      </c>
      <c r="F14117">
        <v>30.307048999999999</v>
      </c>
      <c r="G14117">
        <v>22.848412</v>
      </c>
      <c r="H14117">
        <v>50.322569000000001</v>
      </c>
      <c r="I14117">
        <v>43.531353000000003</v>
      </c>
      <c r="J14117">
        <v>38.112023999999899</v>
      </c>
      <c r="K14117">
        <v>37.3269739999999</v>
      </c>
      <c r="L14117">
        <v>21.391981999999999</v>
      </c>
      <c r="M14117">
        <v>15.961314</v>
      </c>
      <c r="N14117">
        <v>44.420363999999999</v>
      </c>
      <c r="O14117">
        <v>22.878177000000001</v>
      </c>
      <c r="P14117">
        <v>14.807888999999999</v>
      </c>
      <c r="Q14117">
        <v>37.445543000000001</v>
      </c>
      <c r="R14117">
        <v>37.142433999999902</v>
      </c>
      <c r="S14117">
        <v>34.078550999999997</v>
      </c>
      <c r="T14117">
        <v>32.985358999999903</v>
      </c>
      <c r="U14117">
        <v>40.937930999999899</v>
      </c>
      <c r="V14117">
        <v>35.329141</v>
      </c>
      <c r="W14117">
        <v>33.190359999999998</v>
      </c>
      <c r="X14117">
        <v>6.5060089999999997</v>
      </c>
      <c r="Y14117">
        <v>24.399956</v>
      </c>
      <c r="Z14117">
        <v>23.925954999999998</v>
      </c>
      <c r="AA14117">
        <v>24.170541999999902</v>
      </c>
      <c r="AB14117">
        <v>31.373740999999999</v>
      </c>
      <c r="AC14117">
        <v>21.866004999999902</v>
      </c>
      <c r="AD14117">
        <v>20.464642999999999</v>
      </c>
      <c r="AE14117">
        <v>33.414487000000001</v>
      </c>
    </row>
    <row r="14118" spans="1:31" x14ac:dyDescent="0.25">
      <c r="A14118" t="s">
        <v>14117</v>
      </c>
      <c r="B14118">
        <v>30.101101</v>
      </c>
      <c r="C14118">
        <v>5.5527040000000003</v>
      </c>
      <c r="D14118">
        <v>55.033245999999998</v>
      </c>
      <c r="E14118">
        <v>9.88687</v>
      </c>
      <c r="F14118">
        <v>45.297407999999997</v>
      </c>
      <c r="G14118">
        <v>42.035929000000003</v>
      </c>
      <c r="H14118">
        <v>9.9681579999999901</v>
      </c>
      <c r="I14118">
        <v>62.658947999999903</v>
      </c>
      <c r="J14118">
        <v>52.258361000000001</v>
      </c>
      <c r="K14118">
        <v>49.715221</v>
      </c>
      <c r="L14118">
        <v>45.7308769999999</v>
      </c>
      <c r="M14118">
        <v>27.664472999999902</v>
      </c>
      <c r="N14118">
        <v>60.339672</v>
      </c>
      <c r="O14118">
        <v>50.120440000000002</v>
      </c>
      <c r="P14118">
        <v>6.2913620000000003</v>
      </c>
      <c r="Q14118">
        <v>51.018587999999902</v>
      </c>
      <c r="R14118">
        <v>12.0150589999999</v>
      </c>
      <c r="S14118">
        <v>43.159568</v>
      </c>
      <c r="T14118">
        <v>29.924138999999901</v>
      </c>
      <c r="U14118">
        <v>15.710963</v>
      </c>
      <c r="V14118">
        <v>56.411186000000001</v>
      </c>
      <c r="W14118">
        <v>70.471814999999907</v>
      </c>
      <c r="X14118">
        <v>3.7577349999999998</v>
      </c>
      <c r="Y14118">
        <v>28.120296</v>
      </c>
      <c r="Z14118">
        <v>63.744019999999999</v>
      </c>
      <c r="AA14118">
        <v>47.038319000000001</v>
      </c>
      <c r="AB14118">
        <v>48.002028000000003</v>
      </c>
      <c r="AC14118">
        <v>21.475562999999902</v>
      </c>
      <c r="AD14118">
        <v>32.761091999999998</v>
      </c>
      <c r="AE14118">
        <v>54.191868999999997</v>
      </c>
    </row>
    <row r="14119" spans="1:31" x14ac:dyDescent="0.25">
      <c r="A14119" t="s">
        <v>14118</v>
      </c>
      <c r="B14119">
        <v>109.337954</v>
      </c>
      <c r="C14119">
        <v>92.798109999999994</v>
      </c>
      <c r="D14119">
        <v>103.90046</v>
      </c>
      <c r="E14119">
        <v>115.581766999999</v>
      </c>
      <c r="F14119">
        <v>142.22920500000001</v>
      </c>
      <c r="G14119">
        <v>142.398743</v>
      </c>
      <c r="H14119">
        <v>140.53734</v>
      </c>
      <c r="I14119">
        <v>110.746261</v>
      </c>
      <c r="J14119">
        <v>106.445773</v>
      </c>
      <c r="K14119">
        <v>142.19042399999901</v>
      </c>
      <c r="L14119">
        <v>114.658821</v>
      </c>
      <c r="M14119">
        <v>89.394032999999993</v>
      </c>
      <c r="N14119">
        <v>105.720308</v>
      </c>
      <c r="O14119">
        <v>218.76349199999899</v>
      </c>
      <c r="P14119">
        <v>65.023184000000001</v>
      </c>
      <c r="Q14119">
        <v>110.828064</v>
      </c>
      <c r="R14119">
        <v>145.04154699999901</v>
      </c>
      <c r="S14119">
        <v>272.303978999999</v>
      </c>
      <c r="T14119">
        <v>123.61754199999901</v>
      </c>
      <c r="U14119">
        <v>139.45799099999999</v>
      </c>
      <c r="V14119">
        <v>117.834127999999</v>
      </c>
      <c r="W14119">
        <v>103.971012</v>
      </c>
      <c r="X14119">
        <v>27.624195</v>
      </c>
      <c r="Y14119">
        <v>137.41780399999999</v>
      </c>
      <c r="Z14119">
        <v>108.782847</v>
      </c>
      <c r="AA14119">
        <v>169.65454899999901</v>
      </c>
      <c r="AB14119">
        <v>114.831557</v>
      </c>
      <c r="AC14119">
        <v>168.01130999999901</v>
      </c>
      <c r="AD14119">
        <v>142.50212500000001</v>
      </c>
      <c r="AE14119">
        <v>97.484214999999907</v>
      </c>
    </row>
    <row r="14120" spans="1:31" x14ac:dyDescent="0.25">
      <c r="A14120" t="s">
        <v>14119</v>
      </c>
      <c r="B14120">
        <v>16.898900999999999</v>
      </c>
      <c r="C14120">
        <v>22.268765999999999</v>
      </c>
      <c r="D14120">
        <v>338.829204</v>
      </c>
      <c r="E14120">
        <v>87.464560000000006</v>
      </c>
      <c r="F14120">
        <v>205.41895</v>
      </c>
      <c r="G14120">
        <v>229.48087699999999</v>
      </c>
      <c r="H14120">
        <v>88.821722999999906</v>
      </c>
      <c r="I14120">
        <v>273.79448400000001</v>
      </c>
      <c r="J14120">
        <v>322.97549199999997</v>
      </c>
      <c r="K14120">
        <v>199.59462199999999</v>
      </c>
      <c r="L14120">
        <v>329.45829199999997</v>
      </c>
      <c r="M14120">
        <v>29.526954999999901</v>
      </c>
      <c r="N14120">
        <v>224.540176</v>
      </c>
      <c r="O14120">
        <v>119.168005999999</v>
      </c>
      <c r="P14120">
        <v>38.358772999999999</v>
      </c>
      <c r="Q14120">
        <v>291.53736300000003</v>
      </c>
      <c r="R14120">
        <v>95.156234999999995</v>
      </c>
      <c r="S14120">
        <v>106.883921</v>
      </c>
      <c r="T14120">
        <v>205.84012000000001</v>
      </c>
      <c r="U14120">
        <v>99.229688999999993</v>
      </c>
      <c r="V14120">
        <v>289.73136299999999</v>
      </c>
      <c r="W14120">
        <v>371.61757899999998</v>
      </c>
      <c r="X14120">
        <v>13.584502000000001</v>
      </c>
      <c r="Y14120">
        <v>74.968506000000005</v>
      </c>
      <c r="Z14120">
        <v>237.18621299999899</v>
      </c>
      <c r="AA14120">
        <v>57.908099999999997</v>
      </c>
      <c r="AB14120">
        <v>298.16787799999997</v>
      </c>
      <c r="AC14120">
        <v>55.097596999999901</v>
      </c>
      <c r="AD14120">
        <v>158.86098199999901</v>
      </c>
      <c r="AE14120">
        <v>361.201007</v>
      </c>
    </row>
    <row r="14121" spans="1:31" x14ac:dyDescent="0.25">
      <c r="A14121" t="s">
        <v>14120</v>
      </c>
      <c r="B14121">
        <v>0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.24539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</row>
    <row r="14122" spans="1:31" x14ac:dyDescent="0.25">
      <c r="A14122" t="s">
        <v>14121</v>
      </c>
      <c r="B14122">
        <v>0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</row>
    <row r="14123" spans="1:31" x14ac:dyDescent="0.25">
      <c r="A14123" t="s">
        <v>14122</v>
      </c>
      <c r="B14123">
        <v>2.160895</v>
      </c>
      <c r="C14123">
        <v>3.046637</v>
      </c>
      <c r="D14123">
        <v>25.093136000000001</v>
      </c>
      <c r="E14123">
        <v>5.8060770000000002</v>
      </c>
      <c r="F14123">
        <v>17.693010999999998</v>
      </c>
      <c r="G14123">
        <v>17.290019999999998</v>
      </c>
      <c r="H14123">
        <v>8.5009999999999994</v>
      </c>
      <c r="I14123">
        <v>34.036825999999998</v>
      </c>
      <c r="J14123">
        <v>31.77976</v>
      </c>
      <c r="K14123">
        <v>18.617964999999899</v>
      </c>
      <c r="L14123">
        <v>23.681933000000001</v>
      </c>
      <c r="M14123">
        <v>2.7767400000000002</v>
      </c>
      <c r="N14123">
        <v>24.072401999999901</v>
      </c>
      <c r="O14123">
        <v>10.272646999999999</v>
      </c>
      <c r="P14123">
        <v>2.5479720000000001</v>
      </c>
      <c r="Q14123">
        <v>25.972498000000002</v>
      </c>
      <c r="R14123">
        <v>5.7247170000000001</v>
      </c>
      <c r="S14123">
        <v>9.6322769999999895</v>
      </c>
      <c r="T14123">
        <v>14.907771</v>
      </c>
      <c r="U14123">
        <v>6.0877239999999997</v>
      </c>
      <c r="V14123">
        <v>16.350256999999999</v>
      </c>
      <c r="W14123">
        <v>28.23499</v>
      </c>
      <c r="X14123">
        <v>2.3106089999999999</v>
      </c>
      <c r="Y14123">
        <v>6.9600999999999997</v>
      </c>
      <c r="Z14123">
        <v>15.370412999999999</v>
      </c>
      <c r="AA14123">
        <v>3.6594850000000001</v>
      </c>
      <c r="AB14123">
        <v>30.122626</v>
      </c>
      <c r="AC14123">
        <v>7.4980500000000001</v>
      </c>
      <c r="AD14123">
        <v>15.114784</v>
      </c>
      <c r="AE14123">
        <v>29.9254649999999</v>
      </c>
    </row>
    <row r="14124" spans="1:31" x14ac:dyDescent="0.25">
      <c r="A14124" t="s">
        <v>14123</v>
      </c>
      <c r="B14124">
        <v>0.92190499999999997</v>
      </c>
      <c r="C14124">
        <v>3.6529029999999998</v>
      </c>
      <c r="D14124">
        <v>8.5004099999999898</v>
      </c>
      <c r="E14124">
        <v>5.9518009999999997</v>
      </c>
      <c r="F14124">
        <v>6.4509980000000002</v>
      </c>
      <c r="G14124">
        <v>6.5224539999999998</v>
      </c>
      <c r="H14124">
        <v>0.73958100000000004</v>
      </c>
      <c r="I14124">
        <v>14.361033000000001</v>
      </c>
      <c r="J14124">
        <v>10.276346</v>
      </c>
      <c r="K14124">
        <v>11.473239</v>
      </c>
      <c r="L14124">
        <v>5.795223</v>
      </c>
      <c r="M14124">
        <v>5.2821E-2</v>
      </c>
      <c r="N14124">
        <v>15.290737</v>
      </c>
      <c r="O14124">
        <v>2.6769690000000002</v>
      </c>
      <c r="P14124">
        <v>1.013741</v>
      </c>
      <c r="Q14124">
        <v>12.899994999999899</v>
      </c>
      <c r="R14124">
        <v>7.0697649999999896</v>
      </c>
      <c r="S14124">
        <v>3.2494830000000001</v>
      </c>
      <c r="T14124">
        <v>9.1293830000000007</v>
      </c>
      <c r="U14124">
        <v>3.1878120000000001</v>
      </c>
      <c r="V14124">
        <v>10.941317</v>
      </c>
      <c r="W14124">
        <v>12.817435</v>
      </c>
      <c r="X14124">
        <v>1.25528</v>
      </c>
      <c r="Y14124">
        <v>0.72083600000000003</v>
      </c>
      <c r="Z14124">
        <v>6.3778280000000001</v>
      </c>
      <c r="AA14124">
        <v>1.197851</v>
      </c>
      <c r="AB14124">
        <v>13.850495</v>
      </c>
      <c r="AC14124">
        <v>1.5055609999999999</v>
      </c>
      <c r="AD14124">
        <v>4.3613019999999896</v>
      </c>
      <c r="AE14124">
        <v>11.096083</v>
      </c>
    </row>
    <row r="14125" spans="1:31" x14ac:dyDescent="0.25">
      <c r="A14125" t="s">
        <v>14124</v>
      </c>
      <c r="B14125">
        <v>6.2568979999999996</v>
      </c>
      <c r="C14125">
        <v>5.579148</v>
      </c>
      <c r="D14125">
        <v>29.4635829999999</v>
      </c>
      <c r="E14125">
        <v>13.357703999999901</v>
      </c>
      <c r="F14125">
        <v>17.259145</v>
      </c>
      <c r="G14125">
        <v>24.710370999999999</v>
      </c>
      <c r="H14125">
        <v>20.589911000000001</v>
      </c>
      <c r="I14125">
        <v>23.3134569999999</v>
      </c>
      <c r="J14125">
        <v>28.940515000000001</v>
      </c>
      <c r="K14125">
        <v>23.1086449999999</v>
      </c>
      <c r="L14125">
        <v>23.348777999999999</v>
      </c>
      <c r="M14125">
        <v>19.264968</v>
      </c>
      <c r="N14125">
        <v>19.954577</v>
      </c>
      <c r="O14125">
        <v>18.571631</v>
      </c>
      <c r="P14125">
        <v>9.7163079999999997</v>
      </c>
      <c r="Q14125">
        <v>30.355329999999999</v>
      </c>
      <c r="R14125">
        <v>15.784378999999999</v>
      </c>
      <c r="S14125">
        <v>24.516943999999999</v>
      </c>
      <c r="T14125">
        <v>22.367283</v>
      </c>
      <c r="U14125">
        <v>18.472733999999999</v>
      </c>
      <c r="V14125">
        <v>28.366046999999998</v>
      </c>
      <c r="W14125">
        <v>41.052447999999998</v>
      </c>
      <c r="X14125">
        <v>2.336649</v>
      </c>
      <c r="Y14125">
        <v>8.5899399999999897</v>
      </c>
      <c r="Z14125">
        <v>26.933319000000001</v>
      </c>
      <c r="AA14125">
        <v>17.514949000000001</v>
      </c>
      <c r="AB14125">
        <v>20.038582999999999</v>
      </c>
      <c r="AC14125">
        <v>20.326942999999901</v>
      </c>
      <c r="AD14125">
        <v>16.579353999999999</v>
      </c>
      <c r="AE14125">
        <v>32.454391000000001</v>
      </c>
    </row>
    <row r="14126" spans="1:31" x14ac:dyDescent="0.25">
      <c r="A14126" t="s">
        <v>14125</v>
      </c>
      <c r="B14126">
        <v>27.787610000000001</v>
      </c>
      <c r="C14126">
        <v>15.995519</v>
      </c>
      <c r="D14126">
        <v>30.328029000000001</v>
      </c>
      <c r="E14126">
        <v>22.528013000000001</v>
      </c>
      <c r="F14126">
        <v>50.849015999999899</v>
      </c>
      <c r="G14126">
        <v>56.146197999999998</v>
      </c>
      <c r="H14126">
        <v>70.210315999999906</v>
      </c>
      <c r="I14126">
        <v>45.961887999999902</v>
      </c>
      <c r="J14126">
        <v>44.188007999999897</v>
      </c>
      <c r="K14126">
        <v>65.159198000000004</v>
      </c>
      <c r="L14126">
        <v>39.589982999999997</v>
      </c>
      <c r="M14126">
        <v>76.927764999999994</v>
      </c>
      <c r="N14126">
        <v>87.471406000000002</v>
      </c>
      <c r="O14126">
        <v>56.341298000000002</v>
      </c>
      <c r="P14126">
        <v>24.700443</v>
      </c>
      <c r="Q14126">
        <v>51.638333000000003</v>
      </c>
      <c r="R14126">
        <v>24.372529999999902</v>
      </c>
      <c r="S14126">
        <v>65.377373000000006</v>
      </c>
      <c r="T14126">
        <v>35.209370999999997</v>
      </c>
      <c r="U14126">
        <v>58.951976999999999</v>
      </c>
      <c r="V14126">
        <v>45.940143999999997</v>
      </c>
      <c r="W14126">
        <v>34.413894999999997</v>
      </c>
      <c r="X14126">
        <v>5.4941319999999996</v>
      </c>
      <c r="Y14126">
        <v>33.077995000000001</v>
      </c>
      <c r="Z14126">
        <v>62.189903999999899</v>
      </c>
      <c r="AA14126">
        <v>70.362341000000001</v>
      </c>
      <c r="AB14126">
        <v>42.005741</v>
      </c>
      <c r="AC14126">
        <v>60.154989999999998</v>
      </c>
      <c r="AD14126">
        <v>51.757657999999999</v>
      </c>
      <c r="AE14126">
        <v>37.858711999999997</v>
      </c>
    </row>
    <row r="14127" spans="1:31" x14ac:dyDescent="0.25">
      <c r="A14127" t="s">
        <v>14126</v>
      </c>
      <c r="B14127">
        <v>0</v>
      </c>
      <c r="C14127">
        <v>0</v>
      </c>
      <c r="D14127">
        <v>0.564272</v>
      </c>
      <c r="E14127">
        <v>0</v>
      </c>
      <c r="F14127">
        <v>0.105239</v>
      </c>
      <c r="G14127">
        <v>0</v>
      </c>
      <c r="H14127">
        <v>0</v>
      </c>
      <c r="I14127">
        <v>0.106158</v>
      </c>
      <c r="J14127">
        <v>0</v>
      </c>
      <c r="K14127">
        <v>0.21409400000000001</v>
      </c>
      <c r="L14127">
        <v>5.9261000000000001E-2</v>
      </c>
      <c r="M14127">
        <v>0</v>
      </c>
      <c r="N14127">
        <v>0.25189299999999998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.118767</v>
      </c>
    </row>
    <row r="14128" spans="1:31" x14ac:dyDescent="0.25">
      <c r="A14128" t="s">
        <v>14127</v>
      </c>
      <c r="B14128">
        <v>3.7281000000000002E-2</v>
      </c>
      <c r="C14128">
        <v>1.687875</v>
      </c>
      <c r="D14128">
        <v>0</v>
      </c>
      <c r="E14128">
        <v>0</v>
      </c>
      <c r="F14128">
        <v>0.127388</v>
      </c>
      <c r="G14128">
        <v>1.7545999999999999E-2</v>
      </c>
      <c r="H14128">
        <v>0.11856700000000001</v>
      </c>
      <c r="I14128">
        <v>1.7249E-2</v>
      </c>
      <c r="J14128">
        <v>0</v>
      </c>
      <c r="K14128">
        <v>4.3464999999999997E-2</v>
      </c>
      <c r="L14128">
        <v>1.2877E-2</v>
      </c>
      <c r="M14128">
        <v>0.14396100000000001</v>
      </c>
      <c r="N14128">
        <v>0</v>
      </c>
      <c r="O14128">
        <v>1.4253999999999999E-2</v>
      </c>
      <c r="P14128">
        <v>7.7660000000000003E-3</v>
      </c>
      <c r="Q14128">
        <v>3.0655999999999999E-2</v>
      </c>
      <c r="R14128">
        <v>1.6071999999999999E-2</v>
      </c>
      <c r="S14128">
        <v>0.43189</v>
      </c>
      <c r="T14128">
        <v>4.4637999999999997E-2</v>
      </c>
      <c r="U14128">
        <v>4.4974E-2</v>
      </c>
      <c r="V14128">
        <v>8.7321999999999997E-2</v>
      </c>
      <c r="W14128">
        <v>2.5066000000000001E-2</v>
      </c>
      <c r="X14128">
        <v>0</v>
      </c>
      <c r="Y14128">
        <v>7.2329999999999998E-3</v>
      </c>
      <c r="Z14128">
        <v>2.5819999999999999E-2</v>
      </c>
      <c r="AA14128">
        <v>0</v>
      </c>
      <c r="AB14128">
        <v>0</v>
      </c>
      <c r="AC14128">
        <v>7.6600000000000001E-3</v>
      </c>
      <c r="AD14128">
        <v>9.5535999999999996E-2</v>
      </c>
      <c r="AE14128">
        <v>9.8189999999999996E-3</v>
      </c>
    </row>
    <row r="14129" spans="1:31" x14ac:dyDescent="0.25">
      <c r="A14129" t="s">
        <v>14128</v>
      </c>
      <c r="B14129">
        <v>0</v>
      </c>
      <c r="C14129">
        <v>1.176175</v>
      </c>
      <c r="D14129">
        <v>0</v>
      </c>
      <c r="E14129">
        <v>3.2648999999999997E-2</v>
      </c>
      <c r="F14129">
        <v>5.6535000000000002E-2</v>
      </c>
      <c r="G14129">
        <v>0</v>
      </c>
      <c r="H14129">
        <v>0.18540300000000001</v>
      </c>
      <c r="I14129">
        <v>5.6663999999999999E-2</v>
      </c>
      <c r="J14129">
        <v>5.3462999999999997E-2</v>
      </c>
      <c r="K14129">
        <v>0</v>
      </c>
      <c r="L14129">
        <v>0</v>
      </c>
      <c r="M14129">
        <v>0.30448199999999997</v>
      </c>
      <c r="N14129">
        <v>0.13550599999999999</v>
      </c>
      <c r="O14129">
        <v>0.26336500000000002</v>
      </c>
      <c r="P14129">
        <v>5.0250000000000003E-2</v>
      </c>
      <c r="Q14129">
        <v>0</v>
      </c>
      <c r="R14129">
        <v>5.0887000000000002E-2</v>
      </c>
      <c r="S14129">
        <v>0.42181999999999997</v>
      </c>
      <c r="T14129">
        <v>4.1263000000000001E-2</v>
      </c>
      <c r="U14129">
        <v>7.2326000000000001E-2</v>
      </c>
      <c r="V14129">
        <v>0</v>
      </c>
      <c r="W14129">
        <v>4.5192000000000003E-2</v>
      </c>
      <c r="X14129">
        <v>0</v>
      </c>
      <c r="Y14129">
        <v>0.101037</v>
      </c>
      <c r="Z14129">
        <v>8.4637000000000004E-2</v>
      </c>
      <c r="AA14129">
        <v>0.80225100000000005</v>
      </c>
      <c r="AB14129">
        <v>0</v>
      </c>
      <c r="AC14129">
        <v>0.14810400000000001</v>
      </c>
      <c r="AD14129">
        <v>6.1876E-2</v>
      </c>
      <c r="AE14129">
        <v>0</v>
      </c>
    </row>
    <row r="14130" spans="1:31" x14ac:dyDescent="0.25">
      <c r="A14130" t="s">
        <v>14129</v>
      </c>
      <c r="B14130">
        <v>0.199854</v>
      </c>
      <c r="C14130">
        <v>0.54893800000000004</v>
      </c>
      <c r="D14130">
        <v>2.8705000000000001E-2</v>
      </c>
      <c r="E14130">
        <v>3.7531000000000002E-2</v>
      </c>
      <c r="F14130">
        <v>0</v>
      </c>
      <c r="G14130">
        <v>3.2669999999999998E-2</v>
      </c>
      <c r="H14130">
        <v>0</v>
      </c>
      <c r="I14130">
        <v>0.12960099999999999</v>
      </c>
      <c r="J14130">
        <v>6.1051000000000001E-2</v>
      </c>
      <c r="K14130">
        <v>0.108366</v>
      </c>
      <c r="L14130">
        <v>0</v>
      </c>
      <c r="M14130">
        <v>0</v>
      </c>
      <c r="N14130">
        <v>0.103752</v>
      </c>
      <c r="O14130">
        <v>2.5354999999999999E-2</v>
      </c>
      <c r="P14130">
        <v>4.3430999999999997E-2</v>
      </c>
      <c r="Q14130">
        <v>5.7340000000000002E-2</v>
      </c>
      <c r="R14130">
        <v>0</v>
      </c>
      <c r="S14130">
        <v>0.122303</v>
      </c>
      <c r="T14130">
        <v>0.142655</v>
      </c>
      <c r="U14130">
        <v>0</v>
      </c>
      <c r="V14130">
        <v>0</v>
      </c>
      <c r="W14130">
        <v>0</v>
      </c>
      <c r="X14130">
        <v>0</v>
      </c>
      <c r="Y14130">
        <v>3.8762999999999999E-2</v>
      </c>
      <c r="Z14130">
        <v>0</v>
      </c>
      <c r="AA14130">
        <v>0.113317</v>
      </c>
      <c r="AB14130">
        <v>0.14167099999999999</v>
      </c>
      <c r="AC14130">
        <v>0</v>
      </c>
      <c r="AD14130">
        <v>5.7922000000000001E-2</v>
      </c>
      <c r="AE14130">
        <v>9.1796000000000003E-2</v>
      </c>
    </row>
    <row r="14131" spans="1:31" x14ac:dyDescent="0.25">
      <c r="A14131" t="s">
        <v>14130</v>
      </c>
      <c r="B14131">
        <v>0</v>
      </c>
      <c r="C14131">
        <v>0</v>
      </c>
      <c r="D14131">
        <v>0.21123400000000001</v>
      </c>
      <c r="E14131">
        <v>8.6085999999999996E-2</v>
      </c>
      <c r="F14131">
        <v>0</v>
      </c>
      <c r="G14131">
        <v>0</v>
      </c>
      <c r="H14131">
        <v>0.12747800000000001</v>
      </c>
      <c r="I14131">
        <v>0</v>
      </c>
      <c r="J14131">
        <v>0.15257999999999999</v>
      </c>
      <c r="K14131">
        <v>0</v>
      </c>
      <c r="L14131">
        <v>3.9626000000000001E-2</v>
      </c>
      <c r="M14131">
        <v>0.194411</v>
      </c>
      <c r="N14131">
        <v>1.8561999999999999E-2</v>
      </c>
      <c r="O14131">
        <v>5.4557000000000001E-2</v>
      </c>
      <c r="P14131">
        <v>0</v>
      </c>
      <c r="Q14131">
        <v>0</v>
      </c>
      <c r="R14131">
        <v>7.4883000000000005E-2</v>
      </c>
      <c r="S14131">
        <v>0</v>
      </c>
      <c r="T14131">
        <v>0</v>
      </c>
      <c r="U14131">
        <v>5.3314E-2</v>
      </c>
      <c r="V14131">
        <v>0</v>
      </c>
      <c r="W14131">
        <v>6.6387000000000002E-2</v>
      </c>
      <c r="X14131">
        <v>0</v>
      </c>
      <c r="Y14131">
        <v>5.5523999999999997E-2</v>
      </c>
      <c r="Z14131">
        <v>6.9256999999999999E-2</v>
      </c>
      <c r="AA14131">
        <v>0</v>
      </c>
      <c r="AB14131">
        <v>0</v>
      </c>
      <c r="AC14131">
        <v>2.044E-2</v>
      </c>
      <c r="AD14131">
        <v>2.5531000000000002E-2</v>
      </c>
      <c r="AE14131">
        <v>0.100351</v>
      </c>
    </row>
    <row r="14132" spans="1:31" x14ac:dyDescent="0.25">
      <c r="A14132" t="s">
        <v>14131</v>
      </c>
      <c r="B14132">
        <v>0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3.4875999999999997E-2</v>
      </c>
      <c r="J14132">
        <v>0</v>
      </c>
      <c r="K14132">
        <v>3.5791999999999997E-2</v>
      </c>
      <c r="L14132">
        <v>0</v>
      </c>
      <c r="M14132">
        <v>0</v>
      </c>
      <c r="N14132">
        <v>0.35825999999999902</v>
      </c>
      <c r="O14132">
        <v>7.9390000000000002E-2</v>
      </c>
      <c r="P14132">
        <v>0</v>
      </c>
      <c r="Q14132">
        <v>0</v>
      </c>
      <c r="R14132">
        <v>0</v>
      </c>
      <c r="S14132">
        <v>0.13145899999999999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5.6258000000000002E-2</v>
      </c>
      <c r="AE14132">
        <v>0</v>
      </c>
    </row>
    <row r="14133" spans="1:31" x14ac:dyDescent="0.25">
      <c r="A14133" t="s">
        <v>14132</v>
      </c>
      <c r="B14133">
        <v>11.365140999999999</v>
      </c>
      <c r="C14133">
        <v>12.948812</v>
      </c>
      <c r="D14133">
        <v>20.540719999999901</v>
      </c>
      <c r="E14133">
        <v>8.1210649999999998</v>
      </c>
      <c r="F14133">
        <v>16.773095000000001</v>
      </c>
      <c r="G14133">
        <v>13.028757000000001</v>
      </c>
      <c r="H14133">
        <v>18.371126</v>
      </c>
      <c r="I14133">
        <v>19.548062000000002</v>
      </c>
      <c r="J14133">
        <v>23.205324000000001</v>
      </c>
      <c r="K14133">
        <v>15.280277999999999</v>
      </c>
      <c r="L14133">
        <v>14.743269</v>
      </c>
      <c r="M14133">
        <v>4.5684050000000003</v>
      </c>
      <c r="N14133">
        <v>19.799645999999999</v>
      </c>
      <c r="O14133">
        <v>9.8424669999999992</v>
      </c>
      <c r="P14133">
        <v>5.5826639999999896</v>
      </c>
      <c r="Q14133">
        <v>19.594372</v>
      </c>
      <c r="R14133">
        <v>19.169934999999999</v>
      </c>
      <c r="S14133">
        <v>11.319958</v>
      </c>
      <c r="T14133">
        <v>14.830838999999999</v>
      </c>
      <c r="U14133">
        <v>19.344116</v>
      </c>
      <c r="V14133">
        <v>15.442583000000001</v>
      </c>
      <c r="W14133">
        <v>25.665126000000001</v>
      </c>
      <c r="X14133">
        <v>9.3662580000000002</v>
      </c>
      <c r="Y14133">
        <v>25.379667999999999</v>
      </c>
      <c r="Z14133">
        <v>14.14237</v>
      </c>
      <c r="AA14133">
        <v>8.9456309999999899</v>
      </c>
      <c r="AB14133">
        <v>21.939384</v>
      </c>
      <c r="AC14133">
        <v>6.9404069999999898</v>
      </c>
      <c r="AD14133">
        <v>7.8170489999999901</v>
      </c>
      <c r="AE14133">
        <v>20.714347</v>
      </c>
    </row>
    <row r="14134" spans="1:31" x14ac:dyDescent="0.25">
      <c r="A14134" t="s">
        <v>14133</v>
      </c>
      <c r="B14134">
        <v>0</v>
      </c>
      <c r="C14134">
        <v>0.574102</v>
      </c>
      <c r="D14134">
        <v>2.2918729999999998</v>
      </c>
      <c r="E14134">
        <v>0.51380499999999996</v>
      </c>
      <c r="F14134">
        <v>0.44619300000000001</v>
      </c>
      <c r="G14134">
        <v>0.442048</v>
      </c>
      <c r="H14134">
        <v>0.48400399999999999</v>
      </c>
      <c r="I14134">
        <v>0.90066800000000002</v>
      </c>
      <c r="J14134">
        <v>2.0256370000000001</v>
      </c>
      <c r="K14134">
        <v>0.45351799999999998</v>
      </c>
      <c r="L14134">
        <v>1.318144</v>
      </c>
      <c r="M14134">
        <v>0.14683299999999999</v>
      </c>
      <c r="N14134">
        <v>2.0463900000000002</v>
      </c>
      <c r="O14134">
        <v>8.5449999999999998E-2</v>
      </c>
      <c r="P14134">
        <v>4.9202999999999997E-2</v>
      </c>
      <c r="Q14134">
        <v>0.98365599999999997</v>
      </c>
      <c r="R14134">
        <v>0.196469</v>
      </c>
      <c r="S14134">
        <v>0.40682800000000002</v>
      </c>
      <c r="T14134">
        <v>8.072E-2</v>
      </c>
      <c r="U14134">
        <v>0</v>
      </c>
      <c r="V14134">
        <v>0.43181199999999997</v>
      </c>
      <c r="W14134">
        <v>0.62222200000000005</v>
      </c>
      <c r="X14134">
        <v>0</v>
      </c>
      <c r="Y14134">
        <v>0</v>
      </c>
      <c r="Z14134">
        <v>2.350978</v>
      </c>
      <c r="AA14134">
        <v>0</v>
      </c>
      <c r="AB14134">
        <v>2.520413</v>
      </c>
      <c r="AC14134">
        <v>0.28836899999999999</v>
      </c>
      <c r="AD14134">
        <v>1.1514990000000001</v>
      </c>
      <c r="AE14134">
        <v>1.132649</v>
      </c>
    </row>
    <row r="14135" spans="1:31" x14ac:dyDescent="0.25">
      <c r="A14135" t="s">
        <v>14134</v>
      </c>
      <c r="B14135">
        <v>2.1128559999999998</v>
      </c>
      <c r="C14135">
        <v>5.5220209999999996</v>
      </c>
      <c r="D14135">
        <v>13.675428</v>
      </c>
      <c r="E14135">
        <v>16.528473999999999</v>
      </c>
      <c r="F14135">
        <v>11.17671</v>
      </c>
      <c r="G14135">
        <v>14.7833969999999</v>
      </c>
      <c r="H14135">
        <v>3.650325</v>
      </c>
      <c r="I14135">
        <v>18.884195999999999</v>
      </c>
      <c r="J14135">
        <v>13.545289</v>
      </c>
      <c r="K14135">
        <v>17.768833999999998</v>
      </c>
      <c r="L14135">
        <v>11.907828</v>
      </c>
      <c r="M14135">
        <v>0.82921999999999996</v>
      </c>
      <c r="N14135">
        <v>22.526402999999998</v>
      </c>
      <c r="O14135">
        <v>4.5561759999999998</v>
      </c>
      <c r="P14135">
        <v>1.2953239999999999</v>
      </c>
      <c r="Q14135">
        <v>19.515886999999999</v>
      </c>
      <c r="R14135">
        <v>44.141416999999997</v>
      </c>
      <c r="S14135">
        <v>6.0126679999999997</v>
      </c>
      <c r="T14135">
        <v>17.240268999999898</v>
      </c>
      <c r="U14135">
        <v>3.4649580000000002</v>
      </c>
      <c r="V14135">
        <v>16.824933999999999</v>
      </c>
      <c r="W14135">
        <v>16.650371</v>
      </c>
      <c r="X14135">
        <v>1.9281809999999999</v>
      </c>
      <c r="Y14135">
        <v>4.4676309999999999</v>
      </c>
      <c r="Z14135">
        <v>11.4009179999999</v>
      </c>
      <c r="AA14135">
        <v>3.9351609999999999</v>
      </c>
      <c r="AB14135">
        <v>16.795501999999999</v>
      </c>
      <c r="AC14135">
        <v>3.9390170000000002</v>
      </c>
      <c r="AD14135">
        <v>9.1398069999999993</v>
      </c>
      <c r="AE14135">
        <v>15.538204</v>
      </c>
    </row>
    <row r="14136" spans="1:31" x14ac:dyDescent="0.25">
      <c r="A14136" t="s">
        <v>14135</v>
      </c>
      <c r="B14136">
        <v>5.3676380000000004</v>
      </c>
      <c r="C14136">
        <v>3.5074109999999998</v>
      </c>
      <c r="D14136">
        <v>9.5982710000000004</v>
      </c>
      <c r="E14136">
        <v>5.9529670000000001</v>
      </c>
      <c r="F14136">
        <v>6.3716359999999996</v>
      </c>
      <c r="G14136">
        <v>5.2236690000000001</v>
      </c>
      <c r="H14136">
        <v>7.3354039999999996</v>
      </c>
      <c r="I14136">
        <v>10.063374</v>
      </c>
      <c r="J14136">
        <v>11.352825999999901</v>
      </c>
      <c r="K14136">
        <v>9.1141999999999896</v>
      </c>
      <c r="L14136">
        <v>5.8064939999999901</v>
      </c>
      <c r="M14136">
        <v>5.0394639999999997</v>
      </c>
      <c r="N14136">
        <v>7.7693729999999999</v>
      </c>
      <c r="O14136">
        <v>5.1686329999999998</v>
      </c>
      <c r="P14136">
        <v>2.7979850000000002</v>
      </c>
      <c r="Q14136">
        <v>12.924253999999999</v>
      </c>
      <c r="R14136">
        <v>8.3325379999999996</v>
      </c>
      <c r="S14136">
        <v>6.6097739999999998</v>
      </c>
      <c r="T14136">
        <v>7.0580269999999903</v>
      </c>
      <c r="U14136">
        <v>5.2350459999999996</v>
      </c>
      <c r="V14136">
        <v>7.4589799999999897</v>
      </c>
      <c r="W14136">
        <v>9.8125629999999902</v>
      </c>
      <c r="X14136">
        <v>0.55442000000000002</v>
      </c>
      <c r="Y14136">
        <v>5.1373360000000003</v>
      </c>
      <c r="Z14136">
        <v>5.75309299999999</v>
      </c>
      <c r="AA14136">
        <v>7.2222710000000001</v>
      </c>
      <c r="AB14136">
        <v>11.142234999999999</v>
      </c>
      <c r="AC14136">
        <v>6.9473839999999996</v>
      </c>
      <c r="AD14136">
        <v>6.1925789999999896</v>
      </c>
      <c r="AE14136">
        <v>12.524336</v>
      </c>
    </row>
    <row r="14137" spans="1:31" x14ac:dyDescent="0.25">
      <c r="A14137" t="s">
        <v>14136</v>
      </c>
      <c r="B14137">
        <v>15.3606</v>
      </c>
      <c r="C14137">
        <v>15.659203</v>
      </c>
      <c r="D14137">
        <v>4.4529030000000001</v>
      </c>
      <c r="E14137">
        <v>26.598589</v>
      </c>
      <c r="F14137">
        <v>8.133839</v>
      </c>
      <c r="G14137">
        <v>11.737515999999999</v>
      </c>
      <c r="H14137">
        <v>8.4494679999999995</v>
      </c>
      <c r="I14137">
        <v>7.0274979999999996</v>
      </c>
      <c r="J14137">
        <v>4.2757309999999897</v>
      </c>
      <c r="K14137">
        <v>9.1346170000000004</v>
      </c>
      <c r="L14137">
        <v>5.4666880000000004</v>
      </c>
      <c r="M14137">
        <v>18.744246</v>
      </c>
      <c r="N14137">
        <v>9.936769</v>
      </c>
      <c r="O14137">
        <v>14.128018000000001</v>
      </c>
      <c r="P14137">
        <v>4.9326509999999999</v>
      </c>
      <c r="Q14137">
        <v>6.4543109999999997</v>
      </c>
      <c r="R14137">
        <v>9.8196279999999998</v>
      </c>
      <c r="S14137">
        <v>15.037349000000001</v>
      </c>
      <c r="T14137">
        <v>16.547636000000001</v>
      </c>
      <c r="U14137">
        <v>9.4637419999999999</v>
      </c>
      <c r="V14137">
        <v>5.9273899999999999</v>
      </c>
      <c r="W14137">
        <v>3.3706109999999998</v>
      </c>
      <c r="X14137">
        <v>8.5703610000000001</v>
      </c>
      <c r="Y14137">
        <v>7.7676170000000004</v>
      </c>
      <c r="Z14137">
        <v>9.1694929999999992</v>
      </c>
      <c r="AA14137">
        <v>23.855533999999999</v>
      </c>
      <c r="AB14137">
        <v>4.6742509999999999</v>
      </c>
      <c r="AC14137">
        <v>20.934818999999901</v>
      </c>
      <c r="AD14137">
        <v>20.052796000000001</v>
      </c>
      <c r="AE14137">
        <v>3.4212859999999998</v>
      </c>
    </row>
    <row r="14138" spans="1:31" x14ac:dyDescent="0.25">
      <c r="A14138" t="s">
        <v>14137</v>
      </c>
      <c r="B14138">
        <v>12.976907000000001</v>
      </c>
      <c r="C14138">
        <v>2.9963120000000001</v>
      </c>
      <c r="D14138">
        <v>15.639751</v>
      </c>
      <c r="E14138">
        <v>11.12157</v>
      </c>
      <c r="F14138">
        <v>17.454301000000001</v>
      </c>
      <c r="G14138">
        <v>25.593848999999999</v>
      </c>
      <c r="H14138">
        <v>23.085259000000001</v>
      </c>
      <c r="I14138">
        <v>16.338884</v>
      </c>
      <c r="J14138">
        <v>23.110809999999901</v>
      </c>
      <c r="K14138">
        <v>22.623007999999999</v>
      </c>
      <c r="L14138">
        <v>23.489868000000001</v>
      </c>
      <c r="M14138">
        <v>38.282362999999997</v>
      </c>
      <c r="N14138">
        <v>16.781533</v>
      </c>
      <c r="O14138">
        <v>35.828437999999998</v>
      </c>
      <c r="P14138">
        <v>12.210095000000001</v>
      </c>
      <c r="Q14138">
        <v>18.955985999999999</v>
      </c>
      <c r="R14138">
        <v>15.109645</v>
      </c>
      <c r="S14138">
        <v>30.768279</v>
      </c>
      <c r="T14138">
        <v>18.445796999999999</v>
      </c>
      <c r="U14138">
        <v>25.686928999999999</v>
      </c>
      <c r="V14138">
        <v>16.584344999999999</v>
      </c>
      <c r="W14138">
        <v>17.662710000000001</v>
      </c>
      <c r="X14138">
        <v>0.83160599999999996</v>
      </c>
      <c r="Y14138">
        <v>12.552913999999999</v>
      </c>
      <c r="Z14138">
        <v>23.376518999999998</v>
      </c>
      <c r="AA14138">
        <v>28.410008999999999</v>
      </c>
      <c r="AB14138">
        <v>24.626646000000001</v>
      </c>
      <c r="AC14138">
        <v>44.608165999999997</v>
      </c>
      <c r="AD14138">
        <v>26.129542000000001</v>
      </c>
      <c r="AE14138">
        <v>18.587543</v>
      </c>
    </row>
    <row r="14139" spans="1:31" x14ac:dyDescent="0.25">
      <c r="A14139" t="s">
        <v>14138</v>
      </c>
      <c r="B14139">
        <v>24.995576999999901</v>
      </c>
      <c r="C14139">
        <v>3.7485369999999998</v>
      </c>
      <c r="D14139">
        <v>1.8816519999999901</v>
      </c>
      <c r="E14139">
        <v>3.5973679999999999</v>
      </c>
      <c r="F14139">
        <v>3.6253669999999998</v>
      </c>
      <c r="G14139">
        <v>2.3845100000000001</v>
      </c>
      <c r="H14139">
        <v>18.364284000000001</v>
      </c>
      <c r="I14139">
        <v>3.1447859999999999</v>
      </c>
      <c r="J14139">
        <v>2.4028489999999998</v>
      </c>
      <c r="K14139">
        <v>4.4525139999999999</v>
      </c>
      <c r="L14139">
        <v>3.3229630000000001</v>
      </c>
      <c r="M14139">
        <v>4.6781220000000001</v>
      </c>
      <c r="N14139">
        <v>6.8711690000000001</v>
      </c>
      <c r="O14139">
        <v>3.6585049999999999</v>
      </c>
      <c r="P14139">
        <v>6.1678420000000003</v>
      </c>
      <c r="Q14139">
        <v>4.2308689999999904</v>
      </c>
      <c r="R14139">
        <v>4.5178750000000001</v>
      </c>
      <c r="S14139">
        <v>7.4768670000000004</v>
      </c>
      <c r="T14139">
        <v>2.836036</v>
      </c>
      <c r="U14139">
        <v>19.413553</v>
      </c>
      <c r="V14139">
        <v>3.9564379999999901</v>
      </c>
      <c r="W14139">
        <v>1.2099549999999999</v>
      </c>
      <c r="X14139">
        <v>1.9148509999999901</v>
      </c>
      <c r="Y14139">
        <v>48.466341999999997</v>
      </c>
      <c r="Z14139">
        <v>8.1542459999999899</v>
      </c>
      <c r="AA14139">
        <v>3.656663</v>
      </c>
      <c r="AB14139">
        <v>2.5044979999999999</v>
      </c>
      <c r="AC14139">
        <v>6.9972479999999999</v>
      </c>
      <c r="AD14139">
        <v>4.7889559999999998</v>
      </c>
      <c r="AE14139">
        <v>1.6467669999999901</v>
      </c>
    </row>
    <row r="14140" spans="1:31" x14ac:dyDescent="0.25">
      <c r="A14140" t="s">
        <v>14139</v>
      </c>
      <c r="B14140">
        <v>0.44919599999999998</v>
      </c>
      <c r="C14140">
        <v>0.83507699999999996</v>
      </c>
      <c r="D14140">
        <v>6.7228389999999996</v>
      </c>
      <c r="E14140">
        <v>1.808996</v>
      </c>
      <c r="F14140">
        <v>4.2893239999999997</v>
      </c>
      <c r="G14140">
        <v>3.014465</v>
      </c>
      <c r="H14140">
        <v>3.768052</v>
      </c>
      <c r="I14140">
        <v>6.7252130000000001</v>
      </c>
      <c r="J14140">
        <v>6.3330840000000004</v>
      </c>
      <c r="K14140">
        <v>5.7933779999999997</v>
      </c>
      <c r="L14140">
        <v>4.8785439999999998</v>
      </c>
      <c r="M14140">
        <v>0.91119399999999995</v>
      </c>
      <c r="N14140">
        <v>8.2299159999999993</v>
      </c>
      <c r="O14140">
        <v>2.0228389999999998</v>
      </c>
      <c r="P14140">
        <v>1.6289309999999999</v>
      </c>
      <c r="Q14140">
        <v>5.2301969999999898</v>
      </c>
      <c r="R14140">
        <v>4.4970999999999997</v>
      </c>
      <c r="S14140">
        <v>2.2619959999999999</v>
      </c>
      <c r="T14140">
        <v>3.5708869999999999</v>
      </c>
      <c r="U14140">
        <v>5.8918220000000003</v>
      </c>
      <c r="V14140">
        <v>4.3792339999999896</v>
      </c>
      <c r="W14140">
        <v>5.3805170000000002</v>
      </c>
      <c r="X14140">
        <v>0.33853899999999998</v>
      </c>
      <c r="Y14140">
        <v>2.8519000000000001</v>
      </c>
      <c r="Z14140">
        <v>3.6376179999999998</v>
      </c>
      <c r="AA14140">
        <v>1.6319969999999999</v>
      </c>
      <c r="AB14140">
        <v>11.069929</v>
      </c>
      <c r="AC14140">
        <v>1.457185</v>
      </c>
      <c r="AD14140">
        <v>2.3634369999999998</v>
      </c>
      <c r="AE14140">
        <v>5.2670529999999998</v>
      </c>
    </row>
    <row r="14141" spans="1:31" x14ac:dyDescent="0.25">
      <c r="A14141" t="s">
        <v>14140</v>
      </c>
      <c r="B14141">
        <v>35.513548</v>
      </c>
      <c r="C14141">
        <v>21.183776000000002</v>
      </c>
      <c r="D14141">
        <v>16.232281999999898</v>
      </c>
      <c r="E14141">
        <v>13.504598</v>
      </c>
      <c r="F14141">
        <v>13.990518</v>
      </c>
      <c r="G14141">
        <v>12.0331049999999</v>
      </c>
      <c r="H14141">
        <v>52.085282999999997</v>
      </c>
      <c r="I14141">
        <v>21.121433</v>
      </c>
      <c r="J14141">
        <v>12.786879000000001</v>
      </c>
      <c r="K14141">
        <v>18.888655</v>
      </c>
      <c r="L14141">
        <v>9.6239399999999993</v>
      </c>
      <c r="M14141">
        <v>25.980540999999999</v>
      </c>
      <c r="N14141">
        <v>24.616807000000001</v>
      </c>
      <c r="O14141">
        <v>16.380478</v>
      </c>
      <c r="P14141">
        <v>18.133938000000001</v>
      </c>
      <c r="Q14141">
        <v>15.3213439999999</v>
      </c>
      <c r="R14141">
        <v>16.653731000000001</v>
      </c>
      <c r="S14141">
        <v>18.105553</v>
      </c>
      <c r="T14141">
        <v>9.8860200000000003</v>
      </c>
      <c r="U14141">
        <v>55.027976000000002</v>
      </c>
      <c r="V14141">
        <v>13.325244</v>
      </c>
      <c r="W14141">
        <v>8.6756910000000005</v>
      </c>
      <c r="X14141">
        <v>11.597247999999899</v>
      </c>
      <c r="Y14141">
        <v>65.278767999999999</v>
      </c>
      <c r="Z14141">
        <v>29.0508899999999</v>
      </c>
      <c r="AA14141">
        <v>33.144173000000002</v>
      </c>
      <c r="AB14141">
        <v>11.4675739999999</v>
      </c>
      <c r="AC14141">
        <v>29.695848999999999</v>
      </c>
      <c r="AD14141">
        <v>13.8303089999999</v>
      </c>
      <c r="AE14141">
        <v>11.830667</v>
      </c>
    </row>
    <row r="14142" spans="1:31" x14ac:dyDescent="0.25">
      <c r="A14142" t="s">
        <v>14141</v>
      </c>
      <c r="B14142">
        <v>3.6587830000000001</v>
      </c>
      <c r="C14142">
        <v>3.2457379999999998</v>
      </c>
      <c r="D14142">
        <v>0.32854</v>
      </c>
      <c r="E14142">
        <v>0.61847600000000003</v>
      </c>
      <c r="F14142">
        <v>1.1310909999999901</v>
      </c>
      <c r="G14142">
        <v>1.025204</v>
      </c>
      <c r="H14142">
        <v>1.132069</v>
      </c>
      <c r="I14142">
        <v>0.67564999999999997</v>
      </c>
      <c r="J14142">
        <v>0.50399300000000002</v>
      </c>
      <c r="K14142">
        <v>1.3912549999999999</v>
      </c>
      <c r="L14142">
        <v>0.67597700000000005</v>
      </c>
      <c r="M14142">
        <v>4.2458200000000001</v>
      </c>
      <c r="N14142">
        <v>0.91254199999999996</v>
      </c>
      <c r="O14142">
        <v>2.4888400000000002</v>
      </c>
      <c r="P14142">
        <v>0.773478</v>
      </c>
      <c r="Q14142">
        <v>0.55785099999999999</v>
      </c>
      <c r="R14142">
        <v>0.80111699999999997</v>
      </c>
      <c r="S14142">
        <v>3.98617</v>
      </c>
      <c r="T14142">
        <v>0.77956499999999995</v>
      </c>
      <c r="U14142">
        <v>1.613658</v>
      </c>
      <c r="V14142">
        <v>0.60433700000000001</v>
      </c>
      <c r="W14142">
        <v>0.23882</v>
      </c>
      <c r="X14142">
        <v>2.674439</v>
      </c>
      <c r="Y14142">
        <v>1.387184</v>
      </c>
      <c r="Z14142">
        <v>1.700067</v>
      </c>
      <c r="AA14142">
        <v>5.019844</v>
      </c>
      <c r="AB14142">
        <v>0.40387699999999999</v>
      </c>
      <c r="AC14142">
        <v>2.3425750000000001</v>
      </c>
      <c r="AD14142">
        <v>1.7509049999999999</v>
      </c>
      <c r="AE14142">
        <v>0.42619600000000002</v>
      </c>
    </row>
    <row r="14143" spans="1:31" x14ac:dyDescent="0.25">
      <c r="A14143" t="s">
        <v>14142</v>
      </c>
      <c r="B14143">
        <v>24.381667</v>
      </c>
      <c r="C14143">
        <v>97.742503999999997</v>
      </c>
      <c r="D14143">
        <v>78.348939000000001</v>
      </c>
      <c r="E14143">
        <v>15.501365</v>
      </c>
      <c r="F14143">
        <v>93.212430999999995</v>
      </c>
      <c r="G14143">
        <v>30.869990000000001</v>
      </c>
      <c r="H14143">
        <v>49.779286999999997</v>
      </c>
      <c r="I14143">
        <v>126.30101999999999</v>
      </c>
      <c r="J14143">
        <v>89.986751999999996</v>
      </c>
      <c r="K14143">
        <v>138.062423</v>
      </c>
      <c r="L14143">
        <v>56.372359000000003</v>
      </c>
      <c r="M14143">
        <v>19.122312999999998</v>
      </c>
      <c r="N14143">
        <v>181.60445099999899</v>
      </c>
      <c r="O14143">
        <v>83.265929</v>
      </c>
      <c r="P14143">
        <v>10.144349</v>
      </c>
      <c r="Q14143">
        <v>113.51168199999999</v>
      </c>
      <c r="R14143">
        <v>22.153040000000001</v>
      </c>
      <c r="S14143">
        <v>71.310012</v>
      </c>
      <c r="T14143">
        <v>22.652103</v>
      </c>
      <c r="U14143">
        <v>36.568857000000001</v>
      </c>
      <c r="V14143">
        <v>99.949866999999998</v>
      </c>
      <c r="W14143">
        <v>53.822024999999996</v>
      </c>
      <c r="X14143">
        <v>23.459233999999999</v>
      </c>
      <c r="Y14143">
        <v>42.831150999999998</v>
      </c>
      <c r="Z14143">
        <v>101.440837999999</v>
      </c>
      <c r="AA14143">
        <v>16.302322</v>
      </c>
      <c r="AB14143">
        <v>148.343582</v>
      </c>
      <c r="AC14143">
        <v>19.415683999999999</v>
      </c>
      <c r="AD14143">
        <v>31.453158999999999</v>
      </c>
      <c r="AE14143">
        <v>57.694006000000002</v>
      </c>
    </row>
    <row r="14144" spans="1:31" x14ac:dyDescent="0.25">
      <c r="A14144" t="s">
        <v>14143</v>
      </c>
      <c r="B14144">
        <v>4.8062319999999996</v>
      </c>
      <c r="C14144">
        <v>3.781765</v>
      </c>
      <c r="D14144">
        <v>1.8088569999999999</v>
      </c>
      <c r="E14144">
        <v>1.9393769999999999</v>
      </c>
      <c r="F14144">
        <v>1.9865660000000001</v>
      </c>
      <c r="G14144">
        <v>1.7747489999999999</v>
      </c>
      <c r="H14144">
        <v>4.4474720000000003</v>
      </c>
      <c r="I14144">
        <v>2.8601160000000001</v>
      </c>
      <c r="J14144">
        <v>2.323766</v>
      </c>
      <c r="K14144">
        <v>2.4994540000000001</v>
      </c>
      <c r="L14144">
        <v>1.0346219999999999</v>
      </c>
      <c r="M14144">
        <v>2.0695790000000001</v>
      </c>
      <c r="N14144">
        <v>3.075688</v>
      </c>
      <c r="O14144">
        <v>2.07396</v>
      </c>
      <c r="P14144">
        <v>1.581202</v>
      </c>
      <c r="Q14144">
        <v>2.268567</v>
      </c>
      <c r="R14144">
        <v>4.0259369999999999</v>
      </c>
      <c r="S14144">
        <v>3.00028399999999</v>
      </c>
      <c r="T14144">
        <v>2.0041259999999999</v>
      </c>
      <c r="U14144">
        <v>6.6151289999999996</v>
      </c>
      <c r="V14144">
        <v>2.286816</v>
      </c>
      <c r="W14144">
        <v>2.1953179999999999</v>
      </c>
      <c r="X14144">
        <v>0.37645299999999998</v>
      </c>
      <c r="Y14144">
        <v>9.0078279999999999</v>
      </c>
      <c r="Z14144">
        <v>2.6178970000000001</v>
      </c>
      <c r="AA14144">
        <v>2.0232559999999999</v>
      </c>
      <c r="AB14144">
        <v>1.5690789999999999</v>
      </c>
      <c r="AC14144">
        <v>3.9363309999999898</v>
      </c>
      <c r="AD14144">
        <v>2.0313780000000001</v>
      </c>
      <c r="AE14144">
        <v>3.542252</v>
      </c>
    </row>
    <row r="14145" spans="1:31" x14ac:dyDescent="0.25">
      <c r="A14145" t="s">
        <v>14144</v>
      </c>
      <c r="B14145">
        <v>1.1691510000000001</v>
      </c>
      <c r="C14145">
        <v>0.32777800000000001</v>
      </c>
      <c r="D14145">
        <v>1.798074</v>
      </c>
      <c r="E14145">
        <v>2.4689999999999999</v>
      </c>
      <c r="F14145">
        <v>4.6935859999999998</v>
      </c>
      <c r="G14145">
        <v>2.0462980000000002</v>
      </c>
      <c r="H14145">
        <v>10.00309</v>
      </c>
      <c r="I14145">
        <v>1.8175079999999999</v>
      </c>
      <c r="J14145">
        <v>2.3022049999999998</v>
      </c>
      <c r="K14145">
        <v>3.9596269999999998</v>
      </c>
      <c r="L14145">
        <v>2.2546849999999998</v>
      </c>
      <c r="M14145">
        <v>2.7686540000000002</v>
      </c>
      <c r="N14145">
        <v>2.5557799999999999</v>
      </c>
      <c r="O14145">
        <v>3.2384189999999999</v>
      </c>
      <c r="P14145">
        <v>1.577413</v>
      </c>
      <c r="Q14145">
        <v>0.85975100000000004</v>
      </c>
      <c r="R14145">
        <v>2.6454369999999998</v>
      </c>
      <c r="S14145">
        <v>3.550824</v>
      </c>
      <c r="T14145">
        <v>1.3111649999999999</v>
      </c>
      <c r="U14145">
        <v>4.5180899999999999</v>
      </c>
      <c r="V14145">
        <v>0.97401199999999999</v>
      </c>
      <c r="W14145">
        <v>0.80385899999999999</v>
      </c>
      <c r="X14145">
        <v>9.2092999999999994E-2</v>
      </c>
      <c r="Y14145">
        <v>5.636971</v>
      </c>
      <c r="Z14145">
        <v>1.771485</v>
      </c>
      <c r="AA14145">
        <v>2.1534800000000001</v>
      </c>
      <c r="AB14145">
        <v>2.6760890000000002</v>
      </c>
      <c r="AC14145">
        <v>5.9052639999999998</v>
      </c>
      <c r="AD14145">
        <v>1.292913</v>
      </c>
      <c r="AE14145">
        <v>1.1721950000000001</v>
      </c>
    </row>
    <row r="14146" spans="1:31" x14ac:dyDescent="0.25">
      <c r="A14146" t="s">
        <v>14145</v>
      </c>
      <c r="B14146">
        <v>93.377133000000001</v>
      </c>
      <c r="C14146">
        <v>56.037700000000001</v>
      </c>
      <c r="D14146">
        <v>117.844549</v>
      </c>
      <c r="E14146">
        <v>128.07407699999999</v>
      </c>
      <c r="F14146">
        <v>136.09859900000001</v>
      </c>
      <c r="G14146">
        <v>139.990869</v>
      </c>
      <c r="H14146">
        <v>164.35212899999999</v>
      </c>
      <c r="I14146">
        <v>129.696471</v>
      </c>
      <c r="J14146">
        <v>157.337279</v>
      </c>
      <c r="K14146">
        <v>153.29943</v>
      </c>
      <c r="L14146">
        <v>137.87841900000001</v>
      </c>
      <c r="M14146">
        <v>76.718591000000004</v>
      </c>
      <c r="N14146">
        <v>125.505313</v>
      </c>
      <c r="O14146">
        <v>174.587346999999</v>
      </c>
      <c r="P14146">
        <v>73.921616999999998</v>
      </c>
      <c r="Q14146">
        <v>96.249626000000006</v>
      </c>
      <c r="R14146">
        <v>159.161858</v>
      </c>
      <c r="S14146">
        <v>165.839562</v>
      </c>
      <c r="T14146">
        <v>129.76122000000001</v>
      </c>
      <c r="U14146">
        <v>171.16335799999999</v>
      </c>
      <c r="V14146">
        <v>94.486097000000001</v>
      </c>
      <c r="W14146">
        <v>88.998999999999995</v>
      </c>
      <c r="X14146">
        <v>15.472553999999899</v>
      </c>
      <c r="Y14146">
        <v>138.704251</v>
      </c>
      <c r="Z14146">
        <v>102.529281</v>
      </c>
      <c r="AA14146">
        <v>174.53216</v>
      </c>
      <c r="AB14146">
        <v>139.70715300000001</v>
      </c>
      <c r="AC14146">
        <v>128.61905999999999</v>
      </c>
      <c r="AD14146">
        <v>123.310678</v>
      </c>
      <c r="AE14146">
        <v>104.157963999999</v>
      </c>
    </row>
    <row r="14147" spans="1:31" x14ac:dyDescent="0.25">
      <c r="A14147" t="s">
        <v>14146</v>
      </c>
      <c r="B14147">
        <v>0.13063</v>
      </c>
      <c r="C14147">
        <v>0</v>
      </c>
      <c r="D14147">
        <v>0.11465</v>
      </c>
      <c r="E14147">
        <v>4.8405999999999998E-2</v>
      </c>
      <c r="F14147">
        <v>0.28945300000000002</v>
      </c>
      <c r="G14147">
        <v>0.33588299999999999</v>
      </c>
      <c r="H14147">
        <v>0</v>
      </c>
      <c r="I14147">
        <v>8.4564E-2</v>
      </c>
      <c r="J14147">
        <v>0.08</v>
      </c>
      <c r="K14147">
        <v>8.5740999999999998E-2</v>
      </c>
      <c r="L14147">
        <v>0</v>
      </c>
      <c r="M14147">
        <v>0.44774000000000003</v>
      </c>
      <c r="N14147">
        <v>6.7291000000000004E-2</v>
      </c>
      <c r="O14147">
        <v>0.32457200000000003</v>
      </c>
      <c r="P14147">
        <v>3.7204000000000001E-2</v>
      </c>
      <c r="Q14147">
        <v>7.4122999999999994E-2</v>
      </c>
      <c r="R14147">
        <v>0</v>
      </c>
      <c r="S14147">
        <v>0.31276500000000002</v>
      </c>
      <c r="T14147">
        <v>6.1108999999999997E-2</v>
      </c>
      <c r="U14147">
        <v>0</v>
      </c>
      <c r="V14147">
        <v>5.5828000000000003E-2</v>
      </c>
      <c r="W14147">
        <v>0</v>
      </c>
      <c r="X14147">
        <v>0</v>
      </c>
      <c r="Y14147">
        <v>0</v>
      </c>
      <c r="Z14147">
        <v>0.12687399999999999</v>
      </c>
      <c r="AA14147">
        <v>0.27406799999999998</v>
      </c>
      <c r="AB14147">
        <v>0.33954899999999999</v>
      </c>
      <c r="AC14147">
        <v>0.147596</v>
      </c>
      <c r="AD14147">
        <v>0.137271</v>
      </c>
      <c r="AE14147">
        <v>9.5251000000000002E-2</v>
      </c>
    </row>
    <row r="14148" spans="1:31" x14ac:dyDescent="0.25">
      <c r="A14148" t="s">
        <v>14147</v>
      </c>
      <c r="B14148">
        <v>1.6987680000000001</v>
      </c>
      <c r="C14148">
        <v>4.229476</v>
      </c>
      <c r="D14148">
        <v>10.892875</v>
      </c>
      <c r="E14148">
        <v>7.7722930000000003</v>
      </c>
      <c r="F14148">
        <v>18.319407999999999</v>
      </c>
      <c r="G14148">
        <v>10.655761999999999</v>
      </c>
      <c r="H14148">
        <v>9.7706309999999998</v>
      </c>
      <c r="I14148">
        <v>16.017482999999999</v>
      </c>
      <c r="J14148">
        <v>13.137801</v>
      </c>
      <c r="K14148">
        <v>18.446709999999999</v>
      </c>
      <c r="L14148">
        <v>10.389474</v>
      </c>
      <c r="M14148">
        <v>2.2184430000000002</v>
      </c>
      <c r="N14148">
        <v>16.976659000000001</v>
      </c>
      <c r="O14148">
        <v>12.016529999999999</v>
      </c>
      <c r="P14148">
        <v>3.5332020000000002</v>
      </c>
      <c r="Q14148">
        <v>14.605511999999999</v>
      </c>
      <c r="R14148">
        <v>10.813606999999999</v>
      </c>
      <c r="S14148">
        <v>11.280518000000001</v>
      </c>
      <c r="T14148">
        <v>12.71186</v>
      </c>
      <c r="U14148">
        <v>9.754467</v>
      </c>
      <c r="V14148">
        <v>16.863728999999999</v>
      </c>
      <c r="W14148">
        <v>12.472229</v>
      </c>
      <c r="X14148">
        <v>1.6726799999999999</v>
      </c>
      <c r="Y14148">
        <v>8.0272919999999992</v>
      </c>
      <c r="Z14148">
        <v>13.811894000000001</v>
      </c>
      <c r="AA14148">
        <v>4.8707390000000004</v>
      </c>
      <c r="AB14148">
        <v>11.132128</v>
      </c>
      <c r="AC14148">
        <v>5.7055559999999996</v>
      </c>
      <c r="AD14148">
        <v>9.5323810000000009</v>
      </c>
      <c r="AE14148">
        <v>13.231353</v>
      </c>
    </row>
    <row r="14149" spans="1:31" x14ac:dyDescent="0.25">
      <c r="A14149" t="s">
        <v>14148</v>
      </c>
      <c r="B14149">
        <v>4.4342819999999996</v>
      </c>
      <c r="C14149">
        <v>1.6932499999999999</v>
      </c>
      <c r="D14149">
        <v>0.72094400000000003</v>
      </c>
      <c r="E14149">
        <v>3.4860220000000002</v>
      </c>
      <c r="F14149">
        <v>6.519056</v>
      </c>
      <c r="G14149">
        <v>0.87040600000000001</v>
      </c>
      <c r="H14149">
        <v>1.7861639999999901</v>
      </c>
      <c r="I14149">
        <v>2.250559</v>
      </c>
      <c r="J14149">
        <v>0.74018399999999995</v>
      </c>
      <c r="K14149">
        <v>6.6056900000000001</v>
      </c>
      <c r="L14149">
        <v>3.3353279999999899</v>
      </c>
      <c r="M14149">
        <v>0.120021</v>
      </c>
      <c r="N14149">
        <v>2.1820569999999999</v>
      </c>
      <c r="O14149">
        <v>3.0887359999999999</v>
      </c>
      <c r="P14149">
        <v>0.74487199999999998</v>
      </c>
      <c r="Q14149">
        <v>1.295526</v>
      </c>
      <c r="R14149">
        <v>2.6963649999999899</v>
      </c>
      <c r="S14149">
        <v>7.4664949999999903</v>
      </c>
      <c r="T14149">
        <v>1.9291750000000001</v>
      </c>
      <c r="U14149">
        <v>1.2167319999999999</v>
      </c>
      <c r="V14149">
        <v>2.2525879999999998</v>
      </c>
      <c r="W14149">
        <v>0.66620699999999999</v>
      </c>
      <c r="X14149">
        <v>0.21445</v>
      </c>
      <c r="Y14149">
        <v>3.7439739999999899</v>
      </c>
      <c r="Z14149">
        <v>1.6250789999999999</v>
      </c>
      <c r="AA14149">
        <v>1.101288</v>
      </c>
      <c r="AB14149">
        <v>0.565998</v>
      </c>
      <c r="AC14149">
        <v>0.51498100000000002</v>
      </c>
      <c r="AD14149">
        <v>0.73553499999999905</v>
      </c>
      <c r="AE14149">
        <v>0.77207499999999996</v>
      </c>
    </row>
    <row r="14150" spans="1:31" x14ac:dyDescent="0.25">
      <c r="A14150" t="s">
        <v>14149</v>
      </c>
      <c r="B14150">
        <v>10.407869</v>
      </c>
      <c r="C14150">
        <v>17.943384000000002</v>
      </c>
      <c r="D14150">
        <v>4.1288039999999997</v>
      </c>
      <c r="E14150">
        <v>6.6425459999999896</v>
      </c>
      <c r="F14150">
        <v>20.792690999999898</v>
      </c>
      <c r="G14150">
        <v>11.267770000000001</v>
      </c>
      <c r="H14150">
        <v>17.206937</v>
      </c>
      <c r="I14150">
        <v>7.4943469999999897</v>
      </c>
      <c r="J14150">
        <v>9.3081870000000002</v>
      </c>
      <c r="K14150">
        <v>18.04195</v>
      </c>
      <c r="L14150">
        <v>6.0633730000000003</v>
      </c>
      <c r="M14150">
        <v>7.1888870000000002</v>
      </c>
      <c r="N14150">
        <v>11.222823</v>
      </c>
      <c r="O14150">
        <v>17.998548</v>
      </c>
      <c r="P14150">
        <v>5.466164</v>
      </c>
      <c r="Q14150">
        <v>4.6419480000000002</v>
      </c>
      <c r="R14150">
        <v>10.650164</v>
      </c>
      <c r="S14150">
        <v>18.547121000000001</v>
      </c>
      <c r="T14150">
        <v>8.8524740000000008</v>
      </c>
      <c r="U14150">
        <v>9.1829769999999993</v>
      </c>
      <c r="V14150">
        <v>6.2353299999999896</v>
      </c>
      <c r="W14150">
        <v>4.8690170000000004</v>
      </c>
      <c r="X14150">
        <v>4.6156600000000001</v>
      </c>
      <c r="Y14150">
        <v>10.843855</v>
      </c>
      <c r="Z14150">
        <v>5.5641769999999999</v>
      </c>
      <c r="AA14150">
        <v>20.06861</v>
      </c>
      <c r="AB14150">
        <v>10.406879999999999</v>
      </c>
      <c r="AC14150">
        <v>14.302667</v>
      </c>
      <c r="AD14150">
        <v>9.3070570000000004</v>
      </c>
      <c r="AE14150">
        <v>4.1425010000000002</v>
      </c>
    </row>
    <row r="14151" spans="1:31" x14ac:dyDescent="0.25">
      <c r="A14151" t="s">
        <v>14150</v>
      </c>
      <c r="B14151">
        <v>0</v>
      </c>
      <c r="C14151">
        <v>0</v>
      </c>
      <c r="D14151">
        <v>2.4996000000000001E-2</v>
      </c>
      <c r="E14151">
        <v>2.4604999999999998E-2</v>
      </c>
      <c r="F14151">
        <v>0</v>
      </c>
      <c r="G14151">
        <v>1.4319E-2</v>
      </c>
      <c r="H14151">
        <v>0</v>
      </c>
      <c r="I14151">
        <v>1.4104999999999999E-2</v>
      </c>
      <c r="J14151">
        <v>0</v>
      </c>
      <c r="K14151">
        <v>0</v>
      </c>
      <c r="L14151">
        <v>2.4208E-2</v>
      </c>
      <c r="M14151">
        <v>1.9424E-2</v>
      </c>
      <c r="N14151">
        <v>5.6642999999999999E-2</v>
      </c>
      <c r="O14151">
        <v>1.1124E-2</v>
      </c>
      <c r="P14151">
        <v>4.4271999999999999E-2</v>
      </c>
      <c r="Q14151">
        <v>2.5045000000000001E-2</v>
      </c>
      <c r="R14151">
        <v>1.3094E-2</v>
      </c>
      <c r="S14151">
        <v>0</v>
      </c>
      <c r="T14151">
        <v>3.1234000000000001E-2</v>
      </c>
      <c r="U14151">
        <v>9.1720999999999997E-2</v>
      </c>
      <c r="V14151">
        <v>9.1599999999999997E-3</v>
      </c>
      <c r="W14151">
        <v>0</v>
      </c>
      <c r="X14151">
        <v>0</v>
      </c>
      <c r="Y14151">
        <v>3.3914E-2</v>
      </c>
      <c r="Z14151">
        <v>0</v>
      </c>
      <c r="AA14151">
        <v>4.7475999999999997E-2</v>
      </c>
      <c r="AB14151">
        <v>5.6846000000000001E-2</v>
      </c>
      <c r="AC14151">
        <v>5.0001999999999998E-2</v>
      </c>
      <c r="AD14151">
        <v>7.7999999999999996E-3</v>
      </c>
      <c r="AE14151">
        <v>0</v>
      </c>
    </row>
    <row r="14152" spans="1:31" x14ac:dyDescent="0.25">
      <c r="A14152" t="s">
        <v>14151</v>
      </c>
      <c r="B14152">
        <v>0</v>
      </c>
      <c r="C14152">
        <v>0</v>
      </c>
      <c r="D14152">
        <v>5.2769000000000003E-2</v>
      </c>
      <c r="E14152">
        <v>1.7257999999999999E-2</v>
      </c>
      <c r="F14152">
        <v>0</v>
      </c>
      <c r="G14152">
        <v>0</v>
      </c>
      <c r="H14152">
        <v>0.32736799999999999</v>
      </c>
      <c r="I14152">
        <v>5.9561000000000003E-2</v>
      </c>
      <c r="J14152">
        <v>8.4159999999999999E-2</v>
      </c>
      <c r="K14152">
        <v>3.0603999999999999E-2</v>
      </c>
      <c r="L14152">
        <v>8.4806000000000006E-2</v>
      </c>
      <c r="M14152">
        <v>0</v>
      </c>
      <c r="N14152">
        <v>9.5408000000000007E-2</v>
      </c>
      <c r="O14152">
        <v>0</v>
      </c>
      <c r="P14152">
        <v>0</v>
      </c>
      <c r="Q14152">
        <v>5.2728999999999998E-2</v>
      </c>
      <c r="R14152">
        <v>2.7355000000000001E-2</v>
      </c>
      <c r="S14152">
        <v>0</v>
      </c>
      <c r="T14152">
        <v>0.109359</v>
      </c>
      <c r="U14152">
        <v>3.8462999999999997E-2</v>
      </c>
      <c r="V14152">
        <v>5.7859000000000001E-2</v>
      </c>
      <c r="W14152">
        <v>9.5523999999999998E-2</v>
      </c>
      <c r="X14152">
        <v>0</v>
      </c>
      <c r="Y14152">
        <v>0</v>
      </c>
      <c r="Z14152">
        <v>0</v>
      </c>
      <c r="AA14152">
        <v>3.3044999999999998E-2</v>
      </c>
      <c r="AB14152">
        <v>0</v>
      </c>
      <c r="AC14152">
        <v>5.2453E-2</v>
      </c>
      <c r="AD14152">
        <v>1.6390999999999999E-2</v>
      </c>
      <c r="AE14152">
        <v>3.3766999999999998E-2</v>
      </c>
    </row>
    <row r="14153" spans="1:31" x14ac:dyDescent="0.25">
      <c r="A14153" t="s">
        <v>14152</v>
      </c>
      <c r="B14153">
        <v>41.113428999999996</v>
      </c>
      <c r="C14153">
        <v>4.8409719999999998</v>
      </c>
      <c r="D14153">
        <v>63.009349</v>
      </c>
      <c r="E14153">
        <v>30.735116999999999</v>
      </c>
      <c r="F14153">
        <v>38.808599999999998</v>
      </c>
      <c r="G14153">
        <v>48.265487</v>
      </c>
      <c r="H14153">
        <v>72.825998999999996</v>
      </c>
      <c r="I14153">
        <v>57.688712000000002</v>
      </c>
      <c r="J14153">
        <v>51.935601999999903</v>
      </c>
      <c r="K14153">
        <v>48.161198999999897</v>
      </c>
      <c r="L14153">
        <v>56.433687999999997</v>
      </c>
      <c r="M14153">
        <v>37.040950000000002</v>
      </c>
      <c r="N14153">
        <v>63.066400000000002</v>
      </c>
      <c r="O14153">
        <v>24.957007000000001</v>
      </c>
      <c r="P14153">
        <v>23.648776999999999</v>
      </c>
      <c r="Q14153">
        <v>62.770471000000001</v>
      </c>
      <c r="R14153">
        <v>39.416204999999998</v>
      </c>
      <c r="S14153">
        <v>24.425419999999999</v>
      </c>
      <c r="T14153">
        <v>38.240167999999997</v>
      </c>
      <c r="U14153">
        <v>71.318088999999901</v>
      </c>
      <c r="V14153">
        <v>58.215345999999997</v>
      </c>
      <c r="W14153">
        <v>79.461523</v>
      </c>
      <c r="X14153">
        <v>6.5744350000000003</v>
      </c>
      <c r="Y14153">
        <v>121.746532</v>
      </c>
      <c r="Z14153">
        <v>58.380336999999997</v>
      </c>
      <c r="AA14153">
        <v>30.882344</v>
      </c>
      <c r="AB14153">
        <v>42.736683999999997</v>
      </c>
      <c r="AC14153">
        <v>48.241667999999997</v>
      </c>
      <c r="AD14153">
        <v>46.477366000000004</v>
      </c>
      <c r="AE14153">
        <v>70.889442000000003</v>
      </c>
    </row>
    <row r="14154" spans="1:31" x14ac:dyDescent="0.25">
      <c r="A14154" t="s">
        <v>14153</v>
      </c>
      <c r="B14154">
        <v>0.924292</v>
      </c>
      <c r="C14154">
        <v>1.922596</v>
      </c>
      <c r="D14154">
        <v>4.3472419999999996</v>
      </c>
      <c r="E14154">
        <v>1.480685</v>
      </c>
      <c r="F14154">
        <v>1.0334179999999999</v>
      </c>
      <c r="G14154">
        <v>1.6015379999999999</v>
      </c>
      <c r="H14154">
        <v>3.68060399999999</v>
      </c>
      <c r="I14154">
        <v>2.4277980000000001</v>
      </c>
      <c r="J14154">
        <v>2.8277060000000001</v>
      </c>
      <c r="K14154">
        <v>0.183062</v>
      </c>
      <c r="L14154">
        <v>2.43135999999999</v>
      </c>
      <c r="M14154">
        <v>0.45336100000000001</v>
      </c>
      <c r="N14154">
        <v>1.225438</v>
      </c>
      <c r="O14154">
        <v>0.13228300000000001</v>
      </c>
      <c r="P14154">
        <v>1.4838229999999999</v>
      </c>
      <c r="Q14154">
        <v>1.9210400000000001</v>
      </c>
      <c r="R14154">
        <v>1.2380640000000001</v>
      </c>
      <c r="S14154">
        <v>0.34329500000000002</v>
      </c>
      <c r="T14154">
        <v>1.8561529999999999</v>
      </c>
      <c r="U14154">
        <v>3.0172119999999998</v>
      </c>
      <c r="V14154">
        <v>1.123181</v>
      </c>
      <c r="W14154">
        <v>7.8184529999999999</v>
      </c>
      <c r="X14154">
        <v>0.87838700000000003</v>
      </c>
      <c r="Y14154">
        <v>0.99406399999999995</v>
      </c>
      <c r="Z14154">
        <v>1.05314</v>
      </c>
      <c r="AA14154">
        <v>1.30651299999999</v>
      </c>
      <c r="AB14154">
        <v>3.220094</v>
      </c>
      <c r="AC14154">
        <v>0.32064199999999998</v>
      </c>
      <c r="AD14154">
        <v>0.91842299999999999</v>
      </c>
      <c r="AE14154">
        <v>5.3815749999999998</v>
      </c>
    </row>
    <row r="14155" spans="1:31" x14ac:dyDescent="0.25">
      <c r="A14155" t="s">
        <v>14154</v>
      </c>
      <c r="B14155">
        <v>0</v>
      </c>
      <c r="C14155">
        <v>0</v>
      </c>
      <c r="D14155">
        <v>2.5662000000000001E-2</v>
      </c>
      <c r="E14155">
        <v>0</v>
      </c>
      <c r="F14155">
        <v>0</v>
      </c>
      <c r="G14155">
        <v>0</v>
      </c>
      <c r="H14155">
        <v>0</v>
      </c>
      <c r="I14155">
        <v>4.2096000000000001E-2</v>
      </c>
      <c r="J14155">
        <v>0</v>
      </c>
      <c r="K14155">
        <v>0.27226600000000001</v>
      </c>
      <c r="L14155">
        <v>1.2017E-2</v>
      </c>
      <c r="M14155">
        <v>0</v>
      </c>
      <c r="N14155">
        <v>0.38186199999999998</v>
      </c>
      <c r="O14155">
        <v>3.7581000000000003E-2</v>
      </c>
      <c r="P14155">
        <v>0</v>
      </c>
      <c r="Q14155">
        <v>0.24770600000000001</v>
      </c>
      <c r="R14155">
        <v>0</v>
      </c>
      <c r="S14155">
        <v>0</v>
      </c>
      <c r="T14155">
        <v>0</v>
      </c>
      <c r="U14155">
        <v>0</v>
      </c>
      <c r="V14155">
        <v>0.179756</v>
      </c>
      <c r="W14155">
        <v>1.7951999999999999E-2</v>
      </c>
      <c r="X14155">
        <v>0</v>
      </c>
      <c r="Y14155">
        <v>0</v>
      </c>
      <c r="Z14155">
        <v>0.61070899999999995</v>
      </c>
      <c r="AA14155">
        <v>0</v>
      </c>
      <c r="AB14155">
        <v>0</v>
      </c>
      <c r="AC14155">
        <v>0</v>
      </c>
      <c r="AD14155">
        <v>0</v>
      </c>
      <c r="AE14155">
        <v>1.1953E-2</v>
      </c>
    </row>
    <row r="14156" spans="1:31" x14ac:dyDescent="0.25">
      <c r="A14156" t="s">
        <v>14155</v>
      </c>
      <c r="B14156">
        <v>0.82784000000000002</v>
      </c>
      <c r="C14156">
        <v>1.895513</v>
      </c>
      <c r="D14156">
        <v>3.4884999999999999E-2</v>
      </c>
      <c r="E14156">
        <v>0.15634300000000001</v>
      </c>
      <c r="F14156">
        <v>0.15327299999999999</v>
      </c>
      <c r="G14156">
        <v>0.15432799999999999</v>
      </c>
      <c r="H14156">
        <v>0.21912200000000001</v>
      </c>
      <c r="I14156">
        <v>5.8000000000000003E-2</v>
      </c>
      <c r="J14156">
        <v>5.9311999999999997E-2</v>
      </c>
      <c r="K14156">
        <v>9.0187000000000003E-2</v>
      </c>
      <c r="L14156">
        <v>7.3872999999999994E-2</v>
      </c>
      <c r="M14156">
        <v>0.14497499999999999</v>
      </c>
      <c r="N14156">
        <v>0.10901</v>
      </c>
      <c r="O14156">
        <v>0.196356</v>
      </c>
      <c r="P14156">
        <v>6.9694000000000006E-2</v>
      </c>
      <c r="Q14156">
        <v>0.102698</v>
      </c>
      <c r="R14156">
        <v>0.15318399999999999</v>
      </c>
      <c r="S14156">
        <v>5.7819000000000002E-2</v>
      </c>
      <c r="T14156">
        <v>3.5653999999999998E-2</v>
      </c>
      <c r="U14156">
        <v>0.27460400000000001</v>
      </c>
      <c r="V14156">
        <v>0.20519999999999999</v>
      </c>
      <c r="W14156">
        <v>0.1172</v>
      </c>
      <c r="X14156">
        <v>0.98189000000000004</v>
      </c>
      <c r="Y14156">
        <v>0.24438099999999999</v>
      </c>
      <c r="Z14156">
        <v>0.15996099999999999</v>
      </c>
      <c r="AA14156">
        <v>0.35095900000000002</v>
      </c>
      <c r="AB14156">
        <v>2.9745000000000001E-2</v>
      </c>
      <c r="AC14156">
        <v>0.118468</v>
      </c>
      <c r="AD14156">
        <v>0.110661</v>
      </c>
      <c r="AE14156">
        <v>5.9629000000000001E-2</v>
      </c>
    </row>
    <row r="14157" spans="1:31" x14ac:dyDescent="0.25">
      <c r="A14157" t="s">
        <v>14156</v>
      </c>
      <c r="B14157">
        <v>1.003946</v>
      </c>
      <c r="C14157">
        <v>2.9818829999999998</v>
      </c>
      <c r="D14157">
        <v>1.591332</v>
      </c>
      <c r="E14157">
        <v>1.428032</v>
      </c>
      <c r="F14157">
        <v>1.609756</v>
      </c>
      <c r="G14157">
        <v>1.422536</v>
      </c>
      <c r="H14157">
        <v>1.856603</v>
      </c>
      <c r="I14157">
        <v>2.582309</v>
      </c>
      <c r="J14157">
        <v>1.2508049999999999</v>
      </c>
      <c r="K14157">
        <v>3.6751879999999999</v>
      </c>
      <c r="L14157">
        <v>1.371286</v>
      </c>
      <c r="M14157">
        <v>2.1627540000000001</v>
      </c>
      <c r="N14157">
        <v>2.6983199999999998</v>
      </c>
      <c r="O14157">
        <v>2.5123739999999999</v>
      </c>
      <c r="P14157">
        <v>0.98382899999999995</v>
      </c>
      <c r="Q14157">
        <v>1.81485899999999</v>
      </c>
      <c r="R14157">
        <v>1.026105</v>
      </c>
      <c r="S14157">
        <v>2.2697229999999999</v>
      </c>
      <c r="T14157">
        <v>1.386673</v>
      </c>
      <c r="U14157">
        <v>1.6104539999999901</v>
      </c>
      <c r="V14157">
        <v>2.2049189999999999</v>
      </c>
      <c r="W14157">
        <v>1.3119479999999999</v>
      </c>
      <c r="X14157">
        <v>1.331035</v>
      </c>
      <c r="Y14157">
        <v>2.026589</v>
      </c>
      <c r="Z14157">
        <v>4.1037119999999998</v>
      </c>
      <c r="AA14157">
        <v>1.7380930000000001</v>
      </c>
      <c r="AB14157">
        <v>1.0784370000000001</v>
      </c>
      <c r="AC14157">
        <v>3.7567119999999998</v>
      </c>
      <c r="AD14157">
        <v>1.6674439999999999</v>
      </c>
      <c r="AE14157">
        <v>0.96376700000000004</v>
      </c>
    </row>
    <row r="14158" spans="1:31" x14ac:dyDescent="0.25">
      <c r="A14158" t="s">
        <v>14157</v>
      </c>
      <c r="B14158">
        <v>8.4982480000000002</v>
      </c>
      <c r="C14158">
        <v>0.44236500000000001</v>
      </c>
      <c r="D14158">
        <v>0.20005800000000001</v>
      </c>
      <c r="E14158">
        <v>4.3632419999999996</v>
      </c>
      <c r="F14158">
        <v>1.32416799999999</v>
      </c>
      <c r="G14158">
        <v>1.5529269999999999</v>
      </c>
      <c r="H14158">
        <v>2.130331</v>
      </c>
      <c r="I14158">
        <v>3.0304929999999999</v>
      </c>
      <c r="J14158">
        <v>0.73756299999999997</v>
      </c>
      <c r="K14158">
        <v>2.555024</v>
      </c>
      <c r="L14158">
        <v>1.631319</v>
      </c>
      <c r="M14158">
        <v>1.330546</v>
      </c>
      <c r="N14158">
        <v>2.4914510000000001</v>
      </c>
      <c r="O14158">
        <v>1.9598719999999901</v>
      </c>
      <c r="P14158">
        <v>0.88809099999999996</v>
      </c>
      <c r="Q14158">
        <v>3.0041449999999998</v>
      </c>
      <c r="R14158">
        <v>2.7352069999999999</v>
      </c>
      <c r="S14158">
        <v>2.0103960000000001</v>
      </c>
      <c r="T14158">
        <v>2.9067799999999999</v>
      </c>
      <c r="U14158">
        <v>2.4985580000000001</v>
      </c>
      <c r="V14158">
        <v>2.369386</v>
      </c>
      <c r="W14158">
        <v>0.981568</v>
      </c>
      <c r="X14158">
        <v>2.169454</v>
      </c>
      <c r="Y14158">
        <v>1.482677</v>
      </c>
      <c r="Z14158">
        <v>1.5984499999999999</v>
      </c>
      <c r="AA14158">
        <v>7.0280880000000003</v>
      </c>
      <c r="AB14158">
        <v>1.0302290000000001</v>
      </c>
      <c r="AC14158">
        <v>2.2026869999999898</v>
      </c>
      <c r="AD14158">
        <v>2.670153</v>
      </c>
      <c r="AE14158">
        <v>1.309318</v>
      </c>
    </row>
    <row r="14159" spans="1:31" x14ac:dyDescent="0.25">
      <c r="A14159" t="s">
        <v>14158</v>
      </c>
      <c r="B14159">
        <v>17.568002</v>
      </c>
      <c r="C14159">
        <v>11.257178</v>
      </c>
      <c r="D14159">
        <v>15.125389999999999</v>
      </c>
      <c r="E14159">
        <v>13.831185</v>
      </c>
      <c r="F14159">
        <v>30.877483999999999</v>
      </c>
      <c r="G14159">
        <v>18.664394000000001</v>
      </c>
      <c r="H14159">
        <v>25.889301</v>
      </c>
      <c r="I14159">
        <v>23.803068</v>
      </c>
      <c r="J14159">
        <v>19.820364000000001</v>
      </c>
      <c r="K14159">
        <v>45.063448999999999</v>
      </c>
      <c r="L14159">
        <v>18.702794999999998</v>
      </c>
      <c r="M14159">
        <v>15.263223</v>
      </c>
      <c r="N14159">
        <v>47.463369</v>
      </c>
      <c r="O14159">
        <v>31.351067</v>
      </c>
      <c r="P14159">
        <v>8.7069740000000007</v>
      </c>
      <c r="Q14159">
        <v>23.333162000000002</v>
      </c>
      <c r="R14159">
        <v>16.258485999999898</v>
      </c>
      <c r="S14159">
        <v>25.31521</v>
      </c>
      <c r="T14159">
        <v>18.905411000000001</v>
      </c>
      <c r="U14159">
        <v>28.152229999999999</v>
      </c>
      <c r="V14159">
        <v>26.328764</v>
      </c>
      <c r="W14159">
        <v>16.587443</v>
      </c>
      <c r="X14159">
        <v>3.8564530000000001</v>
      </c>
      <c r="Y14159">
        <v>32.910616999999903</v>
      </c>
      <c r="Z14159">
        <v>34.803140999999997</v>
      </c>
      <c r="AA14159">
        <v>14.696266</v>
      </c>
      <c r="AB14159">
        <v>22.148531999999999</v>
      </c>
      <c r="AC14159">
        <v>23.875857</v>
      </c>
      <c r="AD14159">
        <v>23.874279999999999</v>
      </c>
      <c r="AE14159">
        <v>16.447303000000002</v>
      </c>
    </row>
    <row r="14160" spans="1:31" x14ac:dyDescent="0.25">
      <c r="A14160" t="s">
        <v>14159</v>
      </c>
      <c r="B14160">
        <v>4.7057630000000001</v>
      </c>
      <c r="C14160">
        <v>8.22041299999999</v>
      </c>
      <c r="D14160">
        <v>16.066751</v>
      </c>
      <c r="E14160">
        <v>3.6593450000000001</v>
      </c>
      <c r="F14160">
        <v>5.3133999999999997</v>
      </c>
      <c r="G14160">
        <v>6.2729189999999999</v>
      </c>
      <c r="H14160">
        <v>1.020211</v>
      </c>
      <c r="I14160">
        <v>15.977427</v>
      </c>
      <c r="J14160">
        <v>12.6951</v>
      </c>
      <c r="K14160">
        <v>13.794169999999999</v>
      </c>
      <c r="L14160">
        <v>9.9686129999999995</v>
      </c>
      <c r="M14160">
        <v>2.489268</v>
      </c>
      <c r="N14160">
        <v>19.711203999999999</v>
      </c>
      <c r="O14160">
        <v>2.5140129999999998</v>
      </c>
      <c r="P14160">
        <v>0.642011</v>
      </c>
      <c r="Q14160">
        <v>19.575934</v>
      </c>
      <c r="R14160">
        <v>5.3672620000000002</v>
      </c>
      <c r="S14160">
        <v>2.977779</v>
      </c>
      <c r="T14160">
        <v>9.0331729999999997</v>
      </c>
      <c r="U14160">
        <v>1.6613169999999999</v>
      </c>
      <c r="V14160">
        <v>12.2458159999999</v>
      </c>
      <c r="W14160">
        <v>24.029630000000001</v>
      </c>
      <c r="X14160">
        <v>7.6411509999999998</v>
      </c>
      <c r="Y14160">
        <v>1.3646640000000001</v>
      </c>
      <c r="Z14160">
        <v>10.861288999999999</v>
      </c>
      <c r="AA14160">
        <v>3.1111789999999999</v>
      </c>
      <c r="AB14160">
        <v>16.396286</v>
      </c>
      <c r="AC14160">
        <v>2.3219340000000002</v>
      </c>
      <c r="AD14160">
        <v>3.95450199999999</v>
      </c>
      <c r="AE14160">
        <v>20.606587999999999</v>
      </c>
    </row>
    <row r="14161" spans="1:31" x14ac:dyDescent="0.25">
      <c r="A14161" t="s">
        <v>14160</v>
      </c>
      <c r="B14161">
        <v>8.1411049999999996</v>
      </c>
      <c r="C14161">
        <v>7.3384029999999996</v>
      </c>
      <c r="D14161">
        <v>106.375131</v>
      </c>
      <c r="E14161">
        <v>32.176287000000002</v>
      </c>
      <c r="F14161">
        <v>44.071079999999903</v>
      </c>
      <c r="G14161">
        <v>46.919038999999998</v>
      </c>
      <c r="H14161">
        <v>33.012288999999903</v>
      </c>
      <c r="I14161">
        <v>86.434472</v>
      </c>
      <c r="J14161">
        <v>107.880668</v>
      </c>
      <c r="K14161">
        <v>64.389021999999997</v>
      </c>
      <c r="L14161">
        <v>85.219218999999995</v>
      </c>
      <c r="M14161">
        <v>13.582208</v>
      </c>
      <c r="N14161">
        <v>74.790921999999995</v>
      </c>
      <c r="O14161">
        <v>28.023644999999998</v>
      </c>
      <c r="P14161">
        <v>12.927227</v>
      </c>
      <c r="Q14161">
        <v>83.157355999999993</v>
      </c>
      <c r="R14161">
        <v>43.640746999999998</v>
      </c>
      <c r="S14161">
        <v>29.290859999999899</v>
      </c>
      <c r="T14161">
        <v>57.963293999999998</v>
      </c>
      <c r="U14161">
        <v>29.022895999999999</v>
      </c>
      <c r="V14161">
        <v>71.294175999999993</v>
      </c>
      <c r="W14161">
        <v>112.311211</v>
      </c>
      <c r="X14161">
        <v>3.1441859999999999</v>
      </c>
      <c r="Y14161">
        <v>36.283183000000001</v>
      </c>
      <c r="Z14161">
        <v>62.356505999999897</v>
      </c>
      <c r="AA14161">
        <v>21.504073000000002</v>
      </c>
      <c r="AB14161">
        <v>118.028414</v>
      </c>
      <c r="AC14161">
        <v>20.912773000000001</v>
      </c>
      <c r="AD14161">
        <v>34.577893000000003</v>
      </c>
      <c r="AE14161">
        <v>107.11856599999901</v>
      </c>
    </row>
    <row r="14162" spans="1:31" x14ac:dyDescent="0.25">
      <c r="A14162" t="s">
        <v>14161</v>
      </c>
      <c r="B14162">
        <v>10.701834</v>
      </c>
      <c r="C14162">
        <v>4.0359189999999998</v>
      </c>
      <c r="D14162">
        <v>21.260984000000001</v>
      </c>
      <c r="E14162">
        <v>7.4114690000000003</v>
      </c>
      <c r="F14162">
        <v>20.759039000000001</v>
      </c>
      <c r="G14162">
        <v>30.168807999999999</v>
      </c>
      <c r="H14162">
        <v>10.671347000000001</v>
      </c>
      <c r="I14162">
        <v>19.175857000000001</v>
      </c>
      <c r="J14162">
        <v>18.327318000000002</v>
      </c>
      <c r="K14162">
        <v>20.089817</v>
      </c>
      <c r="L14162">
        <v>24.909020999999999</v>
      </c>
      <c r="M14162">
        <v>21.429043</v>
      </c>
      <c r="N14162">
        <v>17.026118</v>
      </c>
      <c r="O14162">
        <v>26.855357999999999</v>
      </c>
      <c r="P14162">
        <v>6.8851899999999997</v>
      </c>
      <c r="Q14162">
        <v>20.632159000000001</v>
      </c>
      <c r="R14162">
        <v>7.4405359999999998</v>
      </c>
      <c r="S14162">
        <v>24.335183000000001</v>
      </c>
      <c r="T14162">
        <v>19.201256999999998</v>
      </c>
      <c r="U14162">
        <v>10.442914</v>
      </c>
      <c r="V14162">
        <v>26.852293</v>
      </c>
      <c r="W14162">
        <v>28.847355</v>
      </c>
      <c r="X14162">
        <v>3.6667990000000001</v>
      </c>
      <c r="Y14162">
        <v>11.783922</v>
      </c>
      <c r="Z14162">
        <v>25.918320000000001</v>
      </c>
      <c r="AA14162">
        <v>22.564194000000001</v>
      </c>
      <c r="AB14162">
        <v>14.078796000000001</v>
      </c>
      <c r="AC14162">
        <v>16.474489999999999</v>
      </c>
      <c r="AD14162">
        <v>29.194082000000002</v>
      </c>
      <c r="AE14162">
        <v>34.028644999999997</v>
      </c>
    </row>
    <row r="14163" spans="1:31" x14ac:dyDescent="0.25">
      <c r="A14163" t="s">
        <v>14162</v>
      </c>
      <c r="B14163">
        <v>4.820354</v>
      </c>
      <c r="C14163">
        <v>0.78589699999999996</v>
      </c>
      <c r="D14163">
        <v>0.107099</v>
      </c>
      <c r="E14163">
        <v>7.724844</v>
      </c>
      <c r="F14163">
        <v>0.54031699999999905</v>
      </c>
      <c r="G14163">
        <v>0.125386</v>
      </c>
      <c r="H14163">
        <v>0.165465</v>
      </c>
      <c r="I14163">
        <v>0.98134100000000002</v>
      </c>
      <c r="J14163">
        <v>0.38518399999999903</v>
      </c>
      <c r="K14163">
        <v>1.3205089999999999</v>
      </c>
      <c r="L14163">
        <v>0.12687499999999999</v>
      </c>
      <c r="M14163">
        <v>0</v>
      </c>
      <c r="N14163">
        <v>2.1535259999999998</v>
      </c>
      <c r="O14163">
        <v>0.53439000000000003</v>
      </c>
      <c r="P14163">
        <v>0.14333499999999999</v>
      </c>
      <c r="Q14163">
        <v>1.290365</v>
      </c>
      <c r="R14163">
        <v>5.1962799999999998</v>
      </c>
      <c r="S14163">
        <v>1.2661480000000001</v>
      </c>
      <c r="T14163">
        <v>0.13092200000000001</v>
      </c>
      <c r="U14163">
        <v>0.47463</v>
      </c>
      <c r="V14163">
        <v>1.225079</v>
      </c>
      <c r="W14163">
        <v>0.41531399999999902</v>
      </c>
      <c r="X14163">
        <v>0.130969</v>
      </c>
      <c r="Y14163">
        <v>9.8527000000000003E-2</v>
      </c>
      <c r="Z14163">
        <v>1.5173909999999999</v>
      </c>
      <c r="AA14163">
        <v>3.298063</v>
      </c>
      <c r="AB14163">
        <v>0.15046999999999999</v>
      </c>
      <c r="AC14163">
        <v>0.608711</v>
      </c>
      <c r="AD14163">
        <v>3.6787E-2</v>
      </c>
      <c r="AE14163">
        <v>0.209838</v>
      </c>
    </row>
    <row r="14164" spans="1:31" x14ac:dyDescent="0.25">
      <c r="A14164" t="s">
        <v>14163</v>
      </c>
      <c r="B14164">
        <v>2.5138919999999998</v>
      </c>
      <c r="C14164">
        <v>3.5779109999999998</v>
      </c>
      <c r="D14164">
        <v>37.570032999999903</v>
      </c>
      <c r="E14164">
        <v>7.3795339999999996</v>
      </c>
      <c r="F14164">
        <v>12.516932000000001</v>
      </c>
      <c r="G14164">
        <v>21.169021999999998</v>
      </c>
      <c r="H14164">
        <v>1.7021009999999901</v>
      </c>
      <c r="I14164">
        <v>35.050636999999902</v>
      </c>
      <c r="J14164">
        <v>40.297170999999999</v>
      </c>
      <c r="K14164">
        <v>34.406053</v>
      </c>
      <c r="L14164">
        <v>28.708086999999999</v>
      </c>
      <c r="M14164">
        <v>0.72605599999999904</v>
      </c>
      <c r="N14164">
        <v>35.138894999999998</v>
      </c>
      <c r="O14164">
        <v>8.4680289999999996</v>
      </c>
      <c r="P14164">
        <v>0.23702499999999899</v>
      </c>
      <c r="Q14164">
        <v>31.557690999999998</v>
      </c>
      <c r="R14164">
        <v>8.7418960000000006</v>
      </c>
      <c r="S14164">
        <v>9.9395769999999999</v>
      </c>
      <c r="T14164">
        <v>17.019438000000001</v>
      </c>
      <c r="U14164">
        <v>1.5503549999999999</v>
      </c>
      <c r="V14164">
        <v>23.444730999999901</v>
      </c>
      <c r="W14164">
        <v>31.206689999999998</v>
      </c>
      <c r="X14164">
        <v>2.4494980000000002</v>
      </c>
      <c r="Y14164">
        <v>1.9411799999999999</v>
      </c>
      <c r="Z14164">
        <v>35.040357999999998</v>
      </c>
      <c r="AA14164">
        <v>2.913853</v>
      </c>
      <c r="AB14164">
        <v>42.216312000000002</v>
      </c>
      <c r="AC14164">
        <v>4.899724</v>
      </c>
      <c r="AD14164">
        <v>18.585951999999999</v>
      </c>
      <c r="AE14164">
        <v>31.605516999999999</v>
      </c>
    </row>
    <row r="14165" spans="1:31" x14ac:dyDescent="0.25">
      <c r="A14165" t="s">
        <v>14164</v>
      </c>
      <c r="B14165">
        <v>4.6737679999999999</v>
      </c>
      <c r="C14165">
        <v>2.0923430000000001</v>
      </c>
      <c r="D14165">
        <v>0.68410300000000002</v>
      </c>
      <c r="E14165">
        <v>5.5352519999999998</v>
      </c>
      <c r="F14165">
        <v>0.75973199999999996</v>
      </c>
      <c r="G14165">
        <v>11.196318</v>
      </c>
      <c r="H14165">
        <v>1.8086899999999999</v>
      </c>
      <c r="I14165">
        <v>0.194966</v>
      </c>
      <c r="J14165">
        <v>0.30683700000000003</v>
      </c>
      <c r="K14165">
        <v>2.5501239999999998</v>
      </c>
      <c r="L14165">
        <v>1.2621559999999901</v>
      </c>
      <c r="M14165">
        <v>1.8744270000000001</v>
      </c>
      <c r="N14165">
        <v>2.25548199999999</v>
      </c>
      <c r="O14165">
        <v>0.18185299999999999</v>
      </c>
      <c r="P14165">
        <v>0.42109999999999997</v>
      </c>
      <c r="Q14165">
        <v>0.53660699999999995</v>
      </c>
      <c r="R14165">
        <v>4.0427229999999996</v>
      </c>
      <c r="S14165">
        <v>3.7781709999999999</v>
      </c>
      <c r="T14165">
        <v>26.237079999999999</v>
      </c>
      <c r="U14165">
        <v>0.81531100000000001</v>
      </c>
      <c r="V14165">
        <v>0.64939199999999997</v>
      </c>
      <c r="W14165">
        <v>0.18246100000000001</v>
      </c>
      <c r="X14165">
        <v>0.643876</v>
      </c>
      <c r="Y14165">
        <v>1.186682</v>
      </c>
      <c r="Z14165">
        <v>0.98705599999999905</v>
      </c>
      <c r="AA14165">
        <v>0.93959300000000001</v>
      </c>
      <c r="AB14165">
        <v>0.13073899999999999</v>
      </c>
      <c r="AC14165">
        <v>0.55810599999999999</v>
      </c>
      <c r="AD14165">
        <v>3.1644040000000002</v>
      </c>
      <c r="AE14165">
        <v>0.23275099999999899</v>
      </c>
    </row>
    <row r="14166" spans="1:31" x14ac:dyDescent="0.25">
      <c r="A14166" t="s">
        <v>14165</v>
      </c>
      <c r="B14166">
        <v>0.100387</v>
      </c>
      <c r="C14166">
        <v>0</v>
      </c>
      <c r="D14166">
        <v>0</v>
      </c>
      <c r="E14166">
        <v>8.6134000000000002E-2</v>
      </c>
      <c r="F14166">
        <v>0.32275500000000001</v>
      </c>
      <c r="G14166">
        <v>0.30083300000000002</v>
      </c>
      <c r="H14166">
        <v>3.2897999999999997E-2</v>
      </c>
      <c r="I14166">
        <v>1.0659179999999999</v>
      </c>
      <c r="J14166">
        <v>0.86375299999999999</v>
      </c>
      <c r="K14166">
        <v>1.820457</v>
      </c>
      <c r="L14166">
        <v>4.2376999999999998E-2</v>
      </c>
      <c r="M14166">
        <v>5.3560999999999998E-2</v>
      </c>
      <c r="N14166">
        <v>1.748707</v>
      </c>
      <c r="O14166">
        <v>0.28683599999999998</v>
      </c>
      <c r="P14166">
        <v>5.8250000000000003E-3</v>
      </c>
      <c r="Q14166">
        <v>0.17623</v>
      </c>
      <c r="R14166">
        <v>8.4260000000000002E-2</v>
      </c>
      <c r="S14166">
        <v>1.0517379999999901</v>
      </c>
      <c r="T14166">
        <v>0.234568</v>
      </c>
      <c r="U14166">
        <v>2.5843999999999999E-2</v>
      </c>
      <c r="V14166">
        <v>0.986572</v>
      </c>
      <c r="W14166">
        <v>3.8026999999999998E-2</v>
      </c>
      <c r="X14166">
        <v>0</v>
      </c>
      <c r="Y14166">
        <v>0</v>
      </c>
      <c r="Z14166">
        <v>0.51905400000000002</v>
      </c>
      <c r="AA14166">
        <v>4.3644000000000002E-2</v>
      </c>
      <c r="AB14166">
        <v>8.8903999999999997E-2</v>
      </c>
      <c r="AC14166">
        <v>1.1488E-2</v>
      </c>
      <c r="AD14166">
        <v>0.1046</v>
      </c>
      <c r="AE14166">
        <v>0.15706100000000001</v>
      </c>
    </row>
    <row r="14167" spans="1:31" x14ac:dyDescent="0.25">
      <c r="A14167" t="s">
        <v>14166</v>
      </c>
      <c r="B14167">
        <v>5.6011999999999999E-2</v>
      </c>
      <c r="C14167">
        <v>0.12675400000000001</v>
      </c>
      <c r="D14167">
        <v>0</v>
      </c>
      <c r="E14167">
        <v>0.18759700000000001</v>
      </c>
      <c r="F14167">
        <v>0.186226999999999</v>
      </c>
      <c r="G14167">
        <v>0.23098399999999999</v>
      </c>
      <c r="H14167">
        <v>1.374978</v>
      </c>
      <c r="I14167">
        <v>0.78745599999999905</v>
      </c>
      <c r="J14167">
        <v>1.1335E-2</v>
      </c>
      <c r="K14167">
        <v>0.61146199999999995</v>
      </c>
      <c r="L14167">
        <v>6.9639999999999997E-3</v>
      </c>
      <c r="M14167">
        <v>8.7239999999999998E-2</v>
      </c>
      <c r="N14167">
        <v>1.1224270000000001</v>
      </c>
      <c r="O14167">
        <v>2.8524000000000001E-2</v>
      </c>
      <c r="P14167">
        <v>2.1673000000000001E-2</v>
      </c>
      <c r="Q14167">
        <v>1.0697999999999999E-2</v>
      </c>
      <c r="R14167">
        <v>2.2758E-2</v>
      </c>
      <c r="S14167">
        <v>9.2036000000000007E-2</v>
      </c>
      <c r="T14167">
        <v>0.37398700000000001</v>
      </c>
      <c r="U14167">
        <v>0.52498500000000003</v>
      </c>
      <c r="V14167">
        <v>2.8142E-2</v>
      </c>
      <c r="W14167">
        <v>3.4831000000000001E-2</v>
      </c>
      <c r="X14167">
        <v>0.12760299999999999</v>
      </c>
      <c r="Y14167">
        <v>1.4489E-2</v>
      </c>
      <c r="Z14167">
        <v>0</v>
      </c>
      <c r="AA14167">
        <v>0.572712</v>
      </c>
      <c r="AB14167">
        <v>0.35019899999999998</v>
      </c>
      <c r="AC14167">
        <v>0.40220399999999901</v>
      </c>
      <c r="AD14167">
        <v>0</v>
      </c>
      <c r="AE14167">
        <v>2.4629000000000002E-2</v>
      </c>
    </row>
    <row r="14168" spans="1:31" x14ac:dyDescent="0.25">
      <c r="A14168" t="s">
        <v>14167</v>
      </c>
      <c r="B14168">
        <v>0.46906100000000001</v>
      </c>
      <c r="C14168">
        <v>2.8002289999999999</v>
      </c>
      <c r="D14168">
        <v>0.10893700000000001</v>
      </c>
      <c r="E14168">
        <v>0.524648</v>
      </c>
      <c r="F14168">
        <v>0.43079499999999998</v>
      </c>
      <c r="G14168">
        <v>0.42688599999999999</v>
      </c>
      <c r="H14168">
        <v>1.8371010000000001</v>
      </c>
      <c r="I14168">
        <v>0.49521799999999999</v>
      </c>
      <c r="J14168">
        <v>7.7100000000000002E-2</v>
      </c>
      <c r="K14168">
        <v>0.34420000000000001</v>
      </c>
      <c r="L14168">
        <v>0.25223499999999999</v>
      </c>
      <c r="M14168">
        <v>0.25074299999999999</v>
      </c>
      <c r="N14168">
        <v>0.84091899999999997</v>
      </c>
      <c r="O14168">
        <v>0.25164700000000001</v>
      </c>
      <c r="P14168">
        <v>0.215557</v>
      </c>
      <c r="Q14168">
        <v>0.48497599999999902</v>
      </c>
      <c r="R14168">
        <v>0.25038500000000002</v>
      </c>
      <c r="S14168">
        <v>0.92842099999999905</v>
      </c>
      <c r="T14168">
        <v>0.46646599999999999</v>
      </c>
      <c r="U14168">
        <v>0.79931399999999997</v>
      </c>
      <c r="V14168">
        <v>0.18484599999999901</v>
      </c>
      <c r="W14168">
        <v>0.115522</v>
      </c>
      <c r="X14168">
        <v>0</v>
      </c>
      <c r="Y14168">
        <v>0.47359699999999999</v>
      </c>
      <c r="Z14168">
        <v>8.3572999999999995E-2</v>
      </c>
      <c r="AA14168">
        <v>0.236092</v>
      </c>
      <c r="AB14168">
        <v>4.5934000000000003E-2</v>
      </c>
      <c r="AC14168">
        <v>9.7101999999999994E-2</v>
      </c>
      <c r="AD14168">
        <v>0.20220299999999999</v>
      </c>
      <c r="AE14168">
        <v>0.60462499999999997</v>
      </c>
    </row>
    <row r="14169" spans="1:31" x14ac:dyDescent="0.25">
      <c r="A14169" t="s">
        <v>14168</v>
      </c>
      <c r="B14169">
        <v>1.271719</v>
      </c>
      <c r="C14169">
        <v>0.75803500000000001</v>
      </c>
      <c r="D14169">
        <v>0.21512299999999901</v>
      </c>
      <c r="E14169">
        <v>0.29317399999999999</v>
      </c>
      <c r="F14169">
        <v>0.65882099999999999</v>
      </c>
      <c r="G14169">
        <v>0.68339899999999998</v>
      </c>
      <c r="H14169">
        <v>0.46165699999999998</v>
      </c>
      <c r="I14169">
        <v>1.2097709999999999</v>
      </c>
      <c r="J14169">
        <v>0.73759399999999997</v>
      </c>
      <c r="K14169">
        <v>0.87227299999999997</v>
      </c>
      <c r="L14169">
        <v>0.314859</v>
      </c>
      <c r="M14169">
        <v>1.051914</v>
      </c>
      <c r="N14169">
        <v>1.002313</v>
      </c>
      <c r="O14169">
        <v>0.96760499999999905</v>
      </c>
      <c r="P14169">
        <v>0.206793</v>
      </c>
      <c r="Q14169">
        <v>0.81196399999999902</v>
      </c>
      <c r="R14169">
        <v>0.207565</v>
      </c>
      <c r="S14169">
        <v>1.079922</v>
      </c>
      <c r="T14169">
        <v>0.54892700000000005</v>
      </c>
      <c r="U14169">
        <v>0.50414400000000004</v>
      </c>
      <c r="V14169">
        <v>1.1074489999999999</v>
      </c>
      <c r="W14169">
        <v>0.43027199999999999</v>
      </c>
      <c r="X14169">
        <v>0.28777999999999998</v>
      </c>
      <c r="Y14169">
        <v>0.53240199999999904</v>
      </c>
      <c r="Z14169">
        <v>0.77585099999999996</v>
      </c>
      <c r="AA14169">
        <v>1.6171690000000001</v>
      </c>
      <c r="AB14169">
        <v>0.47165199999999902</v>
      </c>
      <c r="AC14169">
        <v>0.88599700000000003</v>
      </c>
      <c r="AD14169">
        <v>0.85426899999999995</v>
      </c>
      <c r="AE14169">
        <v>0.34596899999999903</v>
      </c>
    </row>
    <row r="14170" spans="1:31" x14ac:dyDescent="0.25">
      <c r="A14170" t="s">
        <v>14169</v>
      </c>
      <c r="B14170">
        <v>9.317342</v>
      </c>
      <c r="C14170">
        <v>2.2471619999999999</v>
      </c>
      <c r="D14170">
        <v>0</v>
      </c>
      <c r="E14170">
        <v>1.4868509999999999</v>
      </c>
      <c r="F14170">
        <v>0.62085400000000002</v>
      </c>
      <c r="G14170">
        <v>0.320546</v>
      </c>
      <c r="H14170">
        <v>2.3103449999999999</v>
      </c>
      <c r="I14170">
        <v>0.85940099999999997</v>
      </c>
      <c r="J14170">
        <v>0.50722</v>
      </c>
      <c r="K14170">
        <v>1.566703</v>
      </c>
      <c r="L14170">
        <v>0.72849900000000001</v>
      </c>
      <c r="M14170">
        <v>7.0931689999999996</v>
      </c>
      <c r="N14170">
        <v>1.8254060000000001</v>
      </c>
      <c r="O14170">
        <v>1.4157299999999999</v>
      </c>
      <c r="P14170">
        <v>1.1024130000000001</v>
      </c>
      <c r="Q14170">
        <v>1.3444560000000001</v>
      </c>
      <c r="R14170">
        <v>2.2210459999999999</v>
      </c>
      <c r="S14170">
        <v>0.93083700000000003</v>
      </c>
      <c r="T14170">
        <v>1.026735</v>
      </c>
      <c r="U14170">
        <v>2.8300459999999998</v>
      </c>
      <c r="V14170">
        <v>1.8892639999999901</v>
      </c>
      <c r="W14170">
        <v>0.49064400000000002</v>
      </c>
      <c r="X14170">
        <v>3.9367969999999999</v>
      </c>
      <c r="Y14170">
        <v>2.362063</v>
      </c>
      <c r="Z14170">
        <v>1.1049100000000001</v>
      </c>
      <c r="AA14170">
        <v>8.9525699999999997</v>
      </c>
      <c r="AB14170">
        <v>0.84018400000000004</v>
      </c>
      <c r="AC14170">
        <v>2.539679</v>
      </c>
      <c r="AD14170">
        <v>1.0730150000000001</v>
      </c>
      <c r="AE14170">
        <v>0.32528599999999902</v>
      </c>
    </row>
    <row r="14171" spans="1:31" x14ac:dyDescent="0.25">
      <c r="A14171" t="s">
        <v>14170</v>
      </c>
      <c r="B14171">
        <v>0.37185099999999999</v>
      </c>
      <c r="C14171">
        <v>7.3090000000000002E-2</v>
      </c>
      <c r="D14171">
        <v>9.3630000000000005E-2</v>
      </c>
      <c r="E14171">
        <v>2.4247999999999999E-2</v>
      </c>
      <c r="F14171">
        <v>0.25373099999999998</v>
      </c>
      <c r="G14171">
        <v>4.5571E-2</v>
      </c>
      <c r="H14171">
        <v>0.42684699999999998</v>
      </c>
      <c r="I14171">
        <v>0.34173500000000001</v>
      </c>
      <c r="J14171">
        <v>0.146592</v>
      </c>
      <c r="K14171">
        <v>8.1806000000000004E-2</v>
      </c>
      <c r="L14171">
        <v>0.17593300000000001</v>
      </c>
      <c r="M14171">
        <v>0.298128</v>
      </c>
      <c r="N14171">
        <v>0.286997</v>
      </c>
      <c r="O14171">
        <v>4.9923000000000002E-2</v>
      </c>
      <c r="P14171">
        <v>0</v>
      </c>
      <c r="Q14171">
        <v>0.12122999999999901</v>
      </c>
      <c r="R14171">
        <v>8.9393E-2</v>
      </c>
      <c r="S14171">
        <v>8.5482000000000002E-2</v>
      </c>
      <c r="T14171">
        <v>0.12678400000000001</v>
      </c>
      <c r="U14171">
        <v>0</v>
      </c>
      <c r="V14171">
        <v>7.5045000000000001E-2</v>
      </c>
      <c r="W14171">
        <v>0.208784</v>
      </c>
      <c r="X14171">
        <v>0.28825299999999998</v>
      </c>
      <c r="Y14171">
        <v>1.6711E-2</v>
      </c>
      <c r="Z14171">
        <v>0.33565699999999998</v>
      </c>
      <c r="AA14171">
        <v>1.4633E-2</v>
      </c>
      <c r="AB14171">
        <v>9.0575000000000003E-2</v>
      </c>
      <c r="AC14171">
        <v>6.6607E-2</v>
      </c>
      <c r="AD14171">
        <v>0.15113699999999999</v>
      </c>
      <c r="AE14171">
        <v>9.0150999999999995E-2</v>
      </c>
    </row>
    <row r="14172" spans="1:31" x14ac:dyDescent="0.25">
      <c r="A14172" t="s">
        <v>14171</v>
      </c>
      <c r="B14172">
        <v>14.057871</v>
      </c>
      <c r="C14172">
        <v>6.8434020000000002</v>
      </c>
      <c r="D14172">
        <v>45.521948999999999</v>
      </c>
      <c r="E14172">
        <v>21.611436000000001</v>
      </c>
      <c r="F14172">
        <v>50.951282999999997</v>
      </c>
      <c r="G14172">
        <v>64.803809999999999</v>
      </c>
      <c r="H14172">
        <v>28.389773999999999</v>
      </c>
      <c r="I14172">
        <v>39.380038999999996</v>
      </c>
      <c r="J14172">
        <v>34.220290999999897</v>
      </c>
      <c r="K14172">
        <v>42.253748000000002</v>
      </c>
      <c r="L14172">
        <v>45.487454</v>
      </c>
      <c r="M14172">
        <v>19.390754999999999</v>
      </c>
      <c r="N14172">
        <v>34.783762000000003</v>
      </c>
      <c r="O14172">
        <v>56.382069999999999</v>
      </c>
      <c r="P14172">
        <v>14.858927999999899</v>
      </c>
      <c r="Q14172">
        <v>43.161637999999897</v>
      </c>
      <c r="R14172">
        <v>22.183663999999901</v>
      </c>
      <c r="S14172">
        <v>65.810592</v>
      </c>
      <c r="T14172">
        <v>52.083604999999999</v>
      </c>
      <c r="U14172">
        <v>27.260549999999999</v>
      </c>
      <c r="V14172">
        <v>40.224782999999903</v>
      </c>
      <c r="W14172">
        <v>57.855058</v>
      </c>
      <c r="X14172">
        <v>4.3502970000000003</v>
      </c>
      <c r="Y14172">
        <v>19.866903999999899</v>
      </c>
      <c r="Z14172">
        <v>34.705708999999999</v>
      </c>
      <c r="AA14172">
        <v>23.041630000000001</v>
      </c>
      <c r="AB14172">
        <v>26.819635999999999</v>
      </c>
      <c r="AC14172">
        <v>54.206606999999998</v>
      </c>
      <c r="AD14172">
        <v>48.797685999999999</v>
      </c>
      <c r="AE14172">
        <v>59.553812999999998</v>
      </c>
    </row>
    <row r="14173" spans="1:31" x14ac:dyDescent="0.25">
      <c r="A14173" t="s">
        <v>14172</v>
      </c>
      <c r="B14173">
        <v>0</v>
      </c>
      <c r="C14173">
        <v>0</v>
      </c>
      <c r="D14173">
        <v>0</v>
      </c>
      <c r="E14173">
        <v>0</v>
      </c>
      <c r="F14173">
        <v>0</v>
      </c>
      <c r="G14173">
        <v>8.1063999999999997E-2</v>
      </c>
      <c r="H14173">
        <v>0</v>
      </c>
      <c r="I14173">
        <v>0</v>
      </c>
      <c r="J14173">
        <v>0</v>
      </c>
      <c r="K14173">
        <v>4.1088E-2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</row>
    <row r="14174" spans="1:31" x14ac:dyDescent="0.25">
      <c r="A14174" t="s">
        <v>14173</v>
      </c>
      <c r="B14174">
        <v>0.31292900000000001</v>
      </c>
      <c r="C14174">
        <v>0.327295</v>
      </c>
      <c r="D14174">
        <v>8.3220000000000002E-2</v>
      </c>
      <c r="E14174">
        <v>1.8190999999999999E-2</v>
      </c>
      <c r="F14174">
        <v>0.199323</v>
      </c>
      <c r="G14174">
        <v>0.15834999999999999</v>
      </c>
      <c r="H14174">
        <v>0.105894</v>
      </c>
      <c r="I14174">
        <v>0.12558</v>
      </c>
      <c r="J14174">
        <v>2.9478000000000001E-2</v>
      </c>
      <c r="K14174">
        <v>6.4430000000000001E-2</v>
      </c>
      <c r="L14174">
        <v>0.51265099999999997</v>
      </c>
      <c r="M14174">
        <v>8.5494000000000001E-2</v>
      </c>
      <c r="N14174">
        <v>0.62708699999999995</v>
      </c>
      <c r="O14174">
        <v>0.44594400000000001</v>
      </c>
      <c r="P14174">
        <v>9.8255999999999996E-2</v>
      </c>
      <c r="Q14174">
        <v>2.0004209999999998</v>
      </c>
      <c r="R14174">
        <v>0.36319899999999999</v>
      </c>
      <c r="S14174">
        <v>0.35537299999999999</v>
      </c>
      <c r="T14174">
        <v>0.20713500000000001</v>
      </c>
      <c r="U14174">
        <v>0.242814</v>
      </c>
      <c r="V14174">
        <v>0.13483500000000001</v>
      </c>
      <c r="W14174">
        <v>0.71184899999999995</v>
      </c>
      <c r="X14174">
        <v>0</v>
      </c>
      <c r="Y14174">
        <v>0.175929</v>
      </c>
      <c r="Z14174">
        <v>1.7625090000000001</v>
      </c>
      <c r="AA14174">
        <v>3.4769000000000001E-2</v>
      </c>
      <c r="AB14174">
        <v>8.3756999999999998E-2</v>
      </c>
      <c r="AC14174">
        <v>0.13825699999999999</v>
      </c>
      <c r="AD14174">
        <v>0.31179200000000001</v>
      </c>
      <c r="AE14174">
        <v>0.58605200000000002</v>
      </c>
    </row>
    <row r="14175" spans="1:31" x14ac:dyDescent="0.25">
      <c r="A14175" t="s">
        <v>14174</v>
      </c>
      <c r="B14175">
        <v>0.17883499999999999</v>
      </c>
      <c r="C14175">
        <v>9.2111999999999999E-2</v>
      </c>
      <c r="D14175">
        <v>0.29308899999999999</v>
      </c>
      <c r="E14175">
        <v>6.7634E-2</v>
      </c>
      <c r="F14175">
        <v>0.24828899999999901</v>
      </c>
      <c r="G14175">
        <v>2.6683999999999999E-2</v>
      </c>
      <c r="H14175">
        <v>0.18904199999999999</v>
      </c>
      <c r="I14175">
        <v>0.35029500000000002</v>
      </c>
      <c r="J14175">
        <v>0.19001199999999999</v>
      </c>
      <c r="K14175">
        <v>0.48595699999999997</v>
      </c>
      <c r="L14175">
        <v>4.0082E-2</v>
      </c>
      <c r="M14175">
        <v>2.9038999999999999E-2</v>
      </c>
      <c r="N14175">
        <v>0.33934599999999998</v>
      </c>
      <c r="O14175">
        <v>0.50001200000000001</v>
      </c>
      <c r="P14175">
        <v>0</v>
      </c>
      <c r="Q14175">
        <v>0.27533099999999999</v>
      </c>
      <c r="R14175">
        <v>2.8965000000000001E-2</v>
      </c>
      <c r="S14175">
        <v>0.432726</v>
      </c>
      <c r="T14175">
        <v>8.9423000000000002E-2</v>
      </c>
      <c r="U14175">
        <v>0.14730699999999999</v>
      </c>
      <c r="V14175">
        <v>0.25713900000000001</v>
      </c>
      <c r="W14175">
        <v>6.4034999999999995E-2</v>
      </c>
      <c r="X14175">
        <v>0.185559</v>
      </c>
      <c r="Y14175">
        <v>0.12513099999999999</v>
      </c>
      <c r="Z14175">
        <v>0.45676699999999998</v>
      </c>
      <c r="AA14175">
        <v>0</v>
      </c>
      <c r="AB14175">
        <v>0.246062999999999</v>
      </c>
      <c r="AC14175">
        <v>0</v>
      </c>
      <c r="AD14175">
        <v>0.29048099999999999</v>
      </c>
      <c r="AE14175">
        <v>7.0701E-2</v>
      </c>
    </row>
    <row r="14176" spans="1:31" x14ac:dyDescent="0.25">
      <c r="A14176" t="s">
        <v>14175</v>
      </c>
      <c r="B14176">
        <v>3.399381</v>
      </c>
      <c r="C14176">
        <v>2.733876</v>
      </c>
      <c r="D14176">
        <v>0.26724199999999998</v>
      </c>
      <c r="E14176">
        <v>0.53205899999999995</v>
      </c>
      <c r="F14176">
        <v>0.80919700000000006</v>
      </c>
      <c r="G14176">
        <v>0.664018</v>
      </c>
      <c r="H14176">
        <v>0.64875499999999997</v>
      </c>
      <c r="I14176">
        <v>0.42021900000000001</v>
      </c>
      <c r="J14176">
        <v>0.26955699999999999</v>
      </c>
      <c r="K14176">
        <v>1.10398</v>
      </c>
      <c r="L14176">
        <v>0.49218000000000001</v>
      </c>
      <c r="M14176">
        <v>4.4081999999999999</v>
      </c>
      <c r="N14176">
        <v>0.630166</v>
      </c>
      <c r="O14176">
        <v>1.4615229999999999</v>
      </c>
      <c r="P14176">
        <v>0.68733299999999997</v>
      </c>
      <c r="Q14176">
        <v>0.320604</v>
      </c>
      <c r="R14176">
        <v>0.50535200000000002</v>
      </c>
      <c r="S14176">
        <v>2.325294</v>
      </c>
      <c r="T14176">
        <v>0.58623499999999995</v>
      </c>
      <c r="U14176">
        <v>1.6819090000000001</v>
      </c>
      <c r="V14176">
        <v>0.49909900000000001</v>
      </c>
      <c r="W14176">
        <v>0.1191</v>
      </c>
      <c r="X14176">
        <v>0.86057300000000003</v>
      </c>
      <c r="Y14176">
        <v>0.95862199999999997</v>
      </c>
      <c r="Z14176">
        <v>1.3089090000000001</v>
      </c>
      <c r="AA14176">
        <v>4.8106340000000003</v>
      </c>
      <c r="AB14176">
        <v>0.35873500000000003</v>
      </c>
      <c r="AC14176">
        <v>2.6500789999999999</v>
      </c>
      <c r="AD14176">
        <v>1.2259019999999901</v>
      </c>
      <c r="AE14176">
        <v>0.21090800000000001</v>
      </c>
    </row>
    <row r="14177" spans="1:31" x14ac:dyDescent="0.25">
      <c r="A14177" t="s">
        <v>14176</v>
      </c>
      <c r="B14177">
        <v>28.390585999999999</v>
      </c>
      <c r="C14177">
        <v>3.1368390000000002</v>
      </c>
      <c r="D14177">
        <v>19.396253999999999</v>
      </c>
      <c r="E14177">
        <v>10.466863999999999</v>
      </c>
      <c r="F14177">
        <v>13.248976000000001</v>
      </c>
      <c r="G14177">
        <v>15.381639</v>
      </c>
      <c r="H14177">
        <v>26.498940999999999</v>
      </c>
      <c r="I14177">
        <v>17.353662</v>
      </c>
      <c r="J14177">
        <v>17.077534</v>
      </c>
      <c r="K14177">
        <v>13.999879999999999</v>
      </c>
      <c r="L14177">
        <v>15.112336000000001</v>
      </c>
      <c r="M14177">
        <v>22.431303</v>
      </c>
      <c r="N14177">
        <v>15.882394</v>
      </c>
      <c r="O14177">
        <v>13.058579999999999</v>
      </c>
      <c r="P14177">
        <v>9.9087530000000008</v>
      </c>
      <c r="Q14177">
        <v>17.916996000000001</v>
      </c>
      <c r="R14177">
        <v>13.7386879999999</v>
      </c>
      <c r="S14177">
        <v>14.559752999999899</v>
      </c>
      <c r="T14177">
        <v>16.719062000000001</v>
      </c>
      <c r="U14177">
        <v>32.650901999999903</v>
      </c>
      <c r="V14177">
        <v>17.652951999999999</v>
      </c>
      <c r="W14177">
        <v>22.115276999999999</v>
      </c>
      <c r="X14177">
        <v>0.92842199999999997</v>
      </c>
      <c r="Y14177">
        <v>45.460562000000003</v>
      </c>
      <c r="Z14177">
        <v>19.452483000000001</v>
      </c>
      <c r="AA14177">
        <v>14.604976000000001</v>
      </c>
      <c r="AB14177">
        <v>14.127202</v>
      </c>
      <c r="AC14177">
        <v>19.040482000000001</v>
      </c>
      <c r="AD14177">
        <v>14.19106</v>
      </c>
      <c r="AE14177">
        <v>17.200776999999999</v>
      </c>
    </row>
    <row r="14178" spans="1:31" x14ac:dyDescent="0.25">
      <c r="A14178" t="s">
        <v>14177</v>
      </c>
      <c r="B14178">
        <v>0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2.6098E-2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2.1103E-2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</row>
    <row r="14179" spans="1:31" x14ac:dyDescent="0.25">
      <c r="A14179" t="s">
        <v>14178</v>
      </c>
      <c r="B14179">
        <v>19.172076999999899</v>
      </c>
      <c r="C14179">
        <v>13.260332</v>
      </c>
      <c r="D14179">
        <v>90.512918999999897</v>
      </c>
      <c r="E14179">
        <v>18.732780000000002</v>
      </c>
      <c r="F14179">
        <v>58.716817999999897</v>
      </c>
      <c r="G14179">
        <v>53.686223999999903</v>
      </c>
      <c r="H14179">
        <v>61.538280999999998</v>
      </c>
      <c r="I14179">
        <v>83.478387999999995</v>
      </c>
      <c r="J14179">
        <v>92.071853999999902</v>
      </c>
      <c r="K14179">
        <v>65.800859000000003</v>
      </c>
      <c r="L14179">
        <v>87.579978999999994</v>
      </c>
      <c r="M14179">
        <v>20.974135</v>
      </c>
      <c r="N14179">
        <v>65.474148</v>
      </c>
      <c r="O14179">
        <v>36.507877999999998</v>
      </c>
      <c r="P14179">
        <v>22.791172</v>
      </c>
      <c r="Q14179">
        <v>85.085031999999998</v>
      </c>
      <c r="R14179">
        <v>28.167173999999999</v>
      </c>
      <c r="S14179">
        <v>40.616219999999998</v>
      </c>
      <c r="T14179">
        <v>48.576022000000002</v>
      </c>
      <c r="U14179">
        <v>68.582750000000004</v>
      </c>
      <c r="V14179">
        <v>55.259929</v>
      </c>
      <c r="W14179">
        <v>85.384918999999996</v>
      </c>
      <c r="X14179">
        <v>5.2779059999999998</v>
      </c>
      <c r="Y14179">
        <v>33.178604999999997</v>
      </c>
      <c r="Z14179">
        <v>62.382779999999997</v>
      </c>
      <c r="AA14179">
        <v>17.861689999999999</v>
      </c>
      <c r="AB14179">
        <v>108.588417999999</v>
      </c>
      <c r="AC14179">
        <v>36.075395</v>
      </c>
      <c r="AD14179">
        <v>36.542424999999902</v>
      </c>
      <c r="AE14179">
        <v>79.823111999999895</v>
      </c>
    </row>
    <row r="14180" spans="1:31" x14ac:dyDescent="0.25">
      <c r="A14180" t="s">
        <v>14179</v>
      </c>
      <c r="B14180">
        <v>20.237998999999999</v>
      </c>
      <c r="C14180">
        <v>15.38996</v>
      </c>
      <c r="D14180">
        <v>37.184117999999998</v>
      </c>
      <c r="E14180">
        <v>15.877704</v>
      </c>
      <c r="F14180">
        <v>25.16413</v>
      </c>
      <c r="G14180">
        <v>14.239661</v>
      </c>
      <c r="H14180">
        <v>46.308709999999998</v>
      </c>
      <c r="I14180">
        <v>34.932972999999997</v>
      </c>
      <c r="J14180">
        <v>27.3155</v>
      </c>
      <c r="K14180">
        <v>43.6585239999999</v>
      </c>
      <c r="L14180">
        <v>23.845216000000001</v>
      </c>
      <c r="M14180">
        <v>17.55416</v>
      </c>
      <c r="N14180">
        <v>65.962235000000007</v>
      </c>
      <c r="O14180">
        <v>21.385055000000001</v>
      </c>
      <c r="P14180">
        <v>14.713901</v>
      </c>
      <c r="Q14180">
        <v>39.771050000000002</v>
      </c>
      <c r="R14180">
        <v>23.527868999999999</v>
      </c>
      <c r="S14180">
        <v>24.749392</v>
      </c>
      <c r="T14180">
        <v>16.898591</v>
      </c>
      <c r="U14180">
        <v>46.29824</v>
      </c>
      <c r="V14180">
        <v>32.905769999999997</v>
      </c>
      <c r="W14180">
        <v>23.179537</v>
      </c>
      <c r="X14180">
        <v>5.3623500000000002</v>
      </c>
      <c r="Y14180">
        <v>47.875334000000002</v>
      </c>
      <c r="Z14180">
        <v>46.904099000000002</v>
      </c>
      <c r="AA14180">
        <v>20.957737000000002</v>
      </c>
      <c r="AB14180">
        <v>45.96658</v>
      </c>
      <c r="AC14180">
        <v>19.666775999999999</v>
      </c>
      <c r="AD14180">
        <v>13.532655999999999</v>
      </c>
      <c r="AE14180">
        <v>23.219957999999998</v>
      </c>
    </row>
    <row r="14181" spans="1:31" x14ac:dyDescent="0.25">
      <c r="A14181" t="s">
        <v>14180</v>
      </c>
      <c r="B14181">
        <v>2.514148</v>
      </c>
      <c r="C14181">
        <v>5.2475290000000001</v>
      </c>
      <c r="D14181">
        <v>0.14235400000000001</v>
      </c>
      <c r="E14181">
        <v>0.31980199999999998</v>
      </c>
      <c r="F14181">
        <v>0.52709099999999998</v>
      </c>
      <c r="G14181">
        <v>0.48437200000000002</v>
      </c>
      <c r="H14181">
        <v>0.87892700000000001</v>
      </c>
      <c r="I14181">
        <v>0.41334399999999999</v>
      </c>
      <c r="J14181">
        <v>0.220087</v>
      </c>
      <c r="K14181">
        <v>0.70365</v>
      </c>
      <c r="L14181">
        <v>0.25387399999999999</v>
      </c>
      <c r="M14181">
        <v>1.313623</v>
      </c>
      <c r="N14181">
        <v>0.75687899999999997</v>
      </c>
      <c r="O14181">
        <v>0.82175100000000001</v>
      </c>
      <c r="P14181">
        <v>0.25161499999999998</v>
      </c>
      <c r="Q14181">
        <v>0.188217</v>
      </c>
      <c r="R14181">
        <v>1.279911</v>
      </c>
      <c r="S14181">
        <v>0.95508399999999904</v>
      </c>
      <c r="T14181">
        <v>0.38641799999999998</v>
      </c>
      <c r="U14181">
        <v>0.59479899999999997</v>
      </c>
      <c r="V14181">
        <v>0.294433</v>
      </c>
      <c r="W14181">
        <v>0.20666300000000001</v>
      </c>
      <c r="X14181">
        <v>4.2531470000000002</v>
      </c>
      <c r="Y14181">
        <v>0.58091599999999999</v>
      </c>
      <c r="Z14181">
        <v>0.38930799999999999</v>
      </c>
      <c r="AA14181">
        <v>1.2011149999999999</v>
      </c>
      <c r="AB14181">
        <v>0.15406599999999901</v>
      </c>
      <c r="AC14181">
        <v>0.89014599999999999</v>
      </c>
      <c r="AD14181">
        <v>0.82957000000000003</v>
      </c>
      <c r="AE14181">
        <v>0.19674</v>
      </c>
    </row>
    <row r="14182" spans="1:31" x14ac:dyDescent="0.25">
      <c r="A14182" t="s">
        <v>14181</v>
      </c>
      <c r="B14182">
        <v>1.17526999999999</v>
      </c>
      <c r="C14182">
        <v>8.0578999999999998E-2</v>
      </c>
      <c r="D14182">
        <v>4.3357089999999996</v>
      </c>
      <c r="E14182">
        <v>1.22859099999999</v>
      </c>
      <c r="F14182">
        <v>2.2305079999999999</v>
      </c>
      <c r="G14182">
        <v>1.8674109999999999</v>
      </c>
      <c r="H14182">
        <v>3.5970719999999998</v>
      </c>
      <c r="I14182">
        <v>5.4730869999999996</v>
      </c>
      <c r="J14182">
        <v>5.0157559999999997</v>
      </c>
      <c r="K14182">
        <v>3.8339249999999998</v>
      </c>
      <c r="L14182">
        <v>3.2073209999999999</v>
      </c>
      <c r="M14182">
        <v>1.2220759999999999</v>
      </c>
      <c r="N14182">
        <v>5.6659959999999998</v>
      </c>
      <c r="O14182">
        <v>1.520527</v>
      </c>
      <c r="P14182">
        <v>1.1035619999999999</v>
      </c>
      <c r="Q14182">
        <v>4.4168060000000002</v>
      </c>
      <c r="R14182">
        <v>1.8314589999999999</v>
      </c>
      <c r="S14182">
        <v>2.9498519999999999</v>
      </c>
      <c r="T14182">
        <v>2.44818299999999</v>
      </c>
      <c r="U14182">
        <v>3.0822729999999998</v>
      </c>
      <c r="V14182">
        <v>4.0603049999999996</v>
      </c>
      <c r="W14182">
        <v>4.9131139999999904</v>
      </c>
      <c r="X14182">
        <v>5.2367999999999998E-2</v>
      </c>
      <c r="Y14182">
        <v>3.8780489999999999</v>
      </c>
      <c r="Z14182">
        <v>4.478885</v>
      </c>
      <c r="AA14182">
        <v>1.07355499999999</v>
      </c>
      <c r="AB14182">
        <v>5.0547469999999999</v>
      </c>
      <c r="AC14182">
        <v>2.0701649999999998</v>
      </c>
      <c r="AD14182">
        <v>1.8106879999999901</v>
      </c>
      <c r="AE14182">
        <v>4.0973049999999898</v>
      </c>
    </row>
    <row r="14183" spans="1:31" x14ac:dyDescent="0.25">
      <c r="A14183" t="s">
        <v>14182</v>
      </c>
      <c r="B14183">
        <v>0</v>
      </c>
      <c r="C14183">
        <v>0</v>
      </c>
      <c r="D14183">
        <v>0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9.0994000000000005E-2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</row>
    <row r="14184" spans="1:31" x14ac:dyDescent="0.25">
      <c r="A14184" t="s">
        <v>14183</v>
      </c>
      <c r="B14184">
        <v>0</v>
      </c>
      <c r="C14184">
        <v>0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9.0994000000000005E-2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</row>
    <row r="14185" spans="1:31" x14ac:dyDescent="0.25">
      <c r="A14185" t="s">
        <v>14184</v>
      </c>
      <c r="B14185">
        <v>0</v>
      </c>
      <c r="C14185">
        <v>0</v>
      </c>
      <c r="D14185">
        <v>0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</row>
    <row r="14186" spans="1:31" x14ac:dyDescent="0.25">
      <c r="A14186" t="s">
        <v>14185</v>
      </c>
      <c r="B14186">
        <v>27.116008000000001</v>
      </c>
      <c r="C14186">
        <v>9.87061999999999</v>
      </c>
      <c r="D14186">
        <v>92.526993999999902</v>
      </c>
      <c r="E14186">
        <v>29.820186999999901</v>
      </c>
      <c r="F14186">
        <v>38.416227999999997</v>
      </c>
      <c r="G14186">
        <v>44.031646000000002</v>
      </c>
      <c r="H14186">
        <v>51.145094999999998</v>
      </c>
      <c r="I14186">
        <v>68.430095999999907</v>
      </c>
      <c r="J14186">
        <v>82.077981999999906</v>
      </c>
      <c r="K14186">
        <v>37.7549899999999</v>
      </c>
      <c r="L14186">
        <v>58.301030999999902</v>
      </c>
      <c r="M14186">
        <v>12.669309999999999</v>
      </c>
      <c r="N14186">
        <v>41.476999999999997</v>
      </c>
      <c r="O14186">
        <v>17.294046999999999</v>
      </c>
      <c r="P14186">
        <v>18.884880999999901</v>
      </c>
      <c r="Q14186">
        <v>76.028298999999905</v>
      </c>
      <c r="R14186">
        <v>52.722417</v>
      </c>
      <c r="S14186">
        <v>17.215928000000002</v>
      </c>
      <c r="T14186">
        <v>43.284969999999902</v>
      </c>
      <c r="U14186">
        <v>82.938125999999997</v>
      </c>
      <c r="V14186">
        <v>51.712660999999997</v>
      </c>
      <c r="W14186">
        <v>119.43174399999999</v>
      </c>
      <c r="X14186">
        <v>3.7371989999999999</v>
      </c>
      <c r="Y14186">
        <v>116.061498</v>
      </c>
      <c r="Z14186">
        <v>38.951039000000002</v>
      </c>
      <c r="AA14186">
        <v>20.562832999999902</v>
      </c>
      <c r="AB14186">
        <v>56.862878000000002</v>
      </c>
      <c r="AC14186">
        <v>22.386119999999899</v>
      </c>
      <c r="AD14186">
        <v>27.669539</v>
      </c>
      <c r="AE14186">
        <v>114.047836</v>
      </c>
    </row>
    <row r="14187" spans="1:31" x14ac:dyDescent="0.25">
      <c r="A14187" t="s">
        <v>14186</v>
      </c>
      <c r="B14187">
        <v>0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</row>
    <row r="14188" spans="1:31" x14ac:dyDescent="0.25">
      <c r="A14188" t="s">
        <v>14187</v>
      </c>
      <c r="B14188">
        <v>6.9141149999999998</v>
      </c>
      <c r="C14188">
        <v>3.4718979999999999</v>
      </c>
      <c r="D14188">
        <v>0.26547500000000002</v>
      </c>
      <c r="E14188">
        <v>1.3510359999999999</v>
      </c>
      <c r="F14188">
        <v>1.4638850000000001</v>
      </c>
      <c r="G14188">
        <v>2.1626509999999999</v>
      </c>
      <c r="H14188">
        <v>0.861039</v>
      </c>
      <c r="I14188">
        <v>0.65565399999999996</v>
      </c>
      <c r="J14188">
        <v>0.26507199999999997</v>
      </c>
      <c r="K14188">
        <v>2.1858089999999999</v>
      </c>
      <c r="L14188">
        <v>1.0258719999999999</v>
      </c>
      <c r="M14188">
        <v>5.235233</v>
      </c>
      <c r="N14188">
        <v>0.99322600000000005</v>
      </c>
      <c r="O14188">
        <v>4.3615139999999997</v>
      </c>
      <c r="P14188">
        <v>1.4364490000000001</v>
      </c>
      <c r="Q14188">
        <v>0.200629</v>
      </c>
      <c r="R14188">
        <v>1.1918550000000001</v>
      </c>
      <c r="S14188">
        <v>3.5546989999999998</v>
      </c>
      <c r="T14188">
        <v>1.223176</v>
      </c>
      <c r="U14188">
        <v>2.3032620000000001</v>
      </c>
      <c r="V14188">
        <v>0.88397199999999998</v>
      </c>
      <c r="W14188">
        <v>0.20700399999999999</v>
      </c>
      <c r="X14188">
        <v>1.6574390000000001</v>
      </c>
      <c r="Y14188">
        <v>1.2819160000000001</v>
      </c>
      <c r="Z14188">
        <v>2.5141499999999999</v>
      </c>
      <c r="AA14188">
        <v>6.2881049999999998</v>
      </c>
      <c r="AB14188">
        <v>0.41203600000000001</v>
      </c>
      <c r="AC14188">
        <v>6.1788080000000001</v>
      </c>
      <c r="AD14188">
        <v>3.5851929999999999</v>
      </c>
      <c r="AE14188">
        <v>0.67445900000000003</v>
      </c>
    </row>
    <row r="14189" spans="1:31" x14ac:dyDescent="0.25">
      <c r="A14189" t="s">
        <v>14188</v>
      </c>
      <c r="B14189">
        <v>6.7747000000000002E-2</v>
      </c>
      <c r="C14189">
        <v>0.22953699999999999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.15084</v>
      </c>
      <c r="P14189">
        <v>0</v>
      </c>
      <c r="Q14189">
        <v>0</v>
      </c>
      <c r="R14189">
        <v>0</v>
      </c>
      <c r="S14189">
        <v>0</v>
      </c>
      <c r="T14189">
        <v>3.2212999999999999E-2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</row>
    <row r="14190" spans="1:31" x14ac:dyDescent="0.25">
      <c r="A14190" t="s">
        <v>14189</v>
      </c>
      <c r="B14190">
        <v>15.7520159999999</v>
      </c>
      <c r="C14190">
        <v>16.950158999999999</v>
      </c>
      <c r="D14190">
        <v>159.29899</v>
      </c>
      <c r="E14190">
        <v>54.97589</v>
      </c>
      <c r="F14190">
        <v>85.807411999999999</v>
      </c>
      <c r="G14190">
        <v>77.007402999999996</v>
      </c>
      <c r="H14190">
        <v>36.119591</v>
      </c>
      <c r="I14190">
        <v>126.373076</v>
      </c>
      <c r="J14190">
        <v>168.815943</v>
      </c>
      <c r="K14190">
        <v>83.521598999999995</v>
      </c>
      <c r="L14190">
        <v>120.418509</v>
      </c>
      <c r="M14190">
        <v>17.86375</v>
      </c>
      <c r="N14190">
        <v>85.419446999999906</v>
      </c>
      <c r="O14190">
        <v>47.344335000000001</v>
      </c>
      <c r="P14190">
        <v>16.391354999999901</v>
      </c>
      <c r="Q14190">
        <v>130.06330699999901</v>
      </c>
      <c r="R14190">
        <v>48.204664999999999</v>
      </c>
      <c r="S14190">
        <v>46.633873999999999</v>
      </c>
      <c r="T14190">
        <v>93.045430999999994</v>
      </c>
      <c r="U14190">
        <v>33.695937000000001</v>
      </c>
      <c r="V14190">
        <v>114.875434</v>
      </c>
      <c r="W14190">
        <v>160.26469399999999</v>
      </c>
      <c r="X14190">
        <v>14.432798999999999</v>
      </c>
      <c r="Y14190">
        <v>17.502333</v>
      </c>
      <c r="Z14190">
        <v>97.705096999999896</v>
      </c>
      <c r="AA14190">
        <v>27.274386</v>
      </c>
      <c r="AB14190">
        <v>157.38119</v>
      </c>
      <c r="AC14190">
        <v>28.515134</v>
      </c>
      <c r="AD14190">
        <v>55.034352999999903</v>
      </c>
      <c r="AE14190">
        <v>166.71843200000001</v>
      </c>
    </row>
    <row r="14191" spans="1:31" x14ac:dyDescent="0.25">
      <c r="A14191" t="s">
        <v>14190</v>
      </c>
      <c r="B14191">
        <v>38.804946000000001</v>
      </c>
      <c r="C14191">
        <v>38.685789999999997</v>
      </c>
      <c r="D14191">
        <v>164.34396899999999</v>
      </c>
      <c r="E14191">
        <v>85.228757999999999</v>
      </c>
      <c r="F14191">
        <v>144.43548899999999</v>
      </c>
      <c r="G14191">
        <v>157.27284399999999</v>
      </c>
      <c r="H14191">
        <v>74.426001999999997</v>
      </c>
      <c r="I14191">
        <v>251.419622</v>
      </c>
      <c r="J14191">
        <v>194.96061099999901</v>
      </c>
      <c r="K14191">
        <v>181.59262899999999</v>
      </c>
      <c r="L14191">
        <v>174.95404400000001</v>
      </c>
      <c r="M14191">
        <v>34.827506999999997</v>
      </c>
      <c r="N14191">
        <v>184.71397200000001</v>
      </c>
      <c r="O14191">
        <v>157.15739499999901</v>
      </c>
      <c r="P14191">
        <v>43.692689000000001</v>
      </c>
      <c r="Q14191">
        <v>177.624663</v>
      </c>
      <c r="R14191">
        <v>64.888233</v>
      </c>
      <c r="S14191">
        <v>134.07727700000001</v>
      </c>
      <c r="T14191">
        <v>135.32418699999999</v>
      </c>
      <c r="U14191">
        <v>76.903154000000001</v>
      </c>
      <c r="V14191">
        <v>150.08855600000001</v>
      </c>
      <c r="W14191">
        <v>134.055643</v>
      </c>
      <c r="X14191">
        <v>17.361445</v>
      </c>
      <c r="Y14191">
        <v>31.340623999999998</v>
      </c>
      <c r="Z14191">
        <v>179.38573400000001</v>
      </c>
      <c r="AA14191">
        <v>113.973289999999</v>
      </c>
      <c r="AB14191">
        <v>174.021376</v>
      </c>
      <c r="AC14191">
        <v>73.954545999999993</v>
      </c>
      <c r="AD14191">
        <v>146.00501299999999</v>
      </c>
      <c r="AE14191">
        <v>161.033751</v>
      </c>
    </row>
    <row r="14192" spans="1:31" x14ac:dyDescent="0.25">
      <c r="A14192" t="s">
        <v>14191</v>
      </c>
      <c r="B14192">
        <v>7.0814310000000003</v>
      </c>
      <c r="C14192">
        <v>14.684678999999999</v>
      </c>
      <c r="D14192">
        <v>1.1054219999999999</v>
      </c>
      <c r="E14192">
        <v>1.3484700000000001</v>
      </c>
      <c r="F14192">
        <v>2.0741450000000001</v>
      </c>
      <c r="G14192">
        <v>1.8153219999999901</v>
      </c>
      <c r="H14192">
        <v>1.95106</v>
      </c>
      <c r="I14192">
        <v>0.97114299999999998</v>
      </c>
      <c r="J14192">
        <v>1.08304</v>
      </c>
      <c r="K14192">
        <v>2.4852889999999999</v>
      </c>
      <c r="L14192">
        <v>1.6711769999999999</v>
      </c>
      <c r="M14192">
        <v>7.1308199999999999</v>
      </c>
      <c r="N14192">
        <v>2.9971329999999998</v>
      </c>
      <c r="O14192">
        <v>5.0629289999999996</v>
      </c>
      <c r="P14192">
        <v>0.78954099999999905</v>
      </c>
      <c r="Q14192">
        <v>1.561901</v>
      </c>
      <c r="R14192">
        <v>2.0205039999999999</v>
      </c>
      <c r="S14192">
        <v>5.2632259999999897</v>
      </c>
      <c r="T14192">
        <v>1.88103</v>
      </c>
      <c r="U14192">
        <v>2.87956699999999</v>
      </c>
      <c r="V14192">
        <v>1.8410820000000001</v>
      </c>
      <c r="W14192">
        <v>0.98764799999999997</v>
      </c>
      <c r="X14192">
        <v>13.730924999999999</v>
      </c>
      <c r="Y14192">
        <v>2.9470260000000001</v>
      </c>
      <c r="Z14192">
        <v>2.2730950000000001</v>
      </c>
      <c r="AA14192">
        <v>5.6908390000000004</v>
      </c>
      <c r="AB14192">
        <v>2.2392139999999898</v>
      </c>
      <c r="AC14192">
        <v>4.0157350000000003</v>
      </c>
      <c r="AD14192">
        <v>3.494885</v>
      </c>
      <c r="AE14192">
        <v>1.394873</v>
      </c>
    </row>
    <row r="14193" spans="1:31" x14ac:dyDescent="0.25">
      <c r="A14193" t="s">
        <v>14192</v>
      </c>
      <c r="B14193">
        <v>42.78116</v>
      </c>
      <c r="C14193">
        <v>26.30123</v>
      </c>
      <c r="D14193">
        <v>34.518927999999903</v>
      </c>
      <c r="E14193">
        <v>20.454386</v>
      </c>
      <c r="F14193">
        <v>22.869467999999902</v>
      </c>
      <c r="G14193">
        <v>25.317247999999999</v>
      </c>
      <c r="H14193">
        <v>23.421856999999999</v>
      </c>
      <c r="I14193">
        <v>24.687431</v>
      </c>
      <c r="J14193">
        <v>35.997385999999999</v>
      </c>
      <c r="K14193">
        <v>31.980656</v>
      </c>
      <c r="L14193">
        <v>27.2884309999999</v>
      </c>
      <c r="M14193">
        <v>41.743234999999999</v>
      </c>
      <c r="N14193">
        <v>29.213111999999999</v>
      </c>
      <c r="O14193">
        <v>22.89921</v>
      </c>
      <c r="P14193">
        <v>7.9378509999999904</v>
      </c>
      <c r="Q14193">
        <v>28.200493000000002</v>
      </c>
      <c r="R14193">
        <v>19.409485</v>
      </c>
      <c r="S14193">
        <v>33.088156999999903</v>
      </c>
      <c r="T14193">
        <v>26.651263</v>
      </c>
      <c r="U14193">
        <v>27.082413999999901</v>
      </c>
      <c r="V14193">
        <v>22.899784</v>
      </c>
      <c r="W14193">
        <v>33.395000000000003</v>
      </c>
      <c r="X14193">
        <v>14.994524999999999</v>
      </c>
      <c r="Y14193">
        <v>30.870274999999999</v>
      </c>
      <c r="Z14193">
        <v>28.625429</v>
      </c>
      <c r="AA14193">
        <v>45.212819000000003</v>
      </c>
      <c r="AB14193">
        <v>39.402431</v>
      </c>
      <c r="AC14193">
        <v>28.038906999999998</v>
      </c>
      <c r="AD14193">
        <v>20.508802999999901</v>
      </c>
      <c r="AE14193">
        <v>28.216691000000001</v>
      </c>
    </row>
    <row r="14194" spans="1:31" x14ac:dyDescent="0.25">
      <c r="A14194" t="s">
        <v>14193</v>
      </c>
      <c r="B14194">
        <v>2.0191539999999999</v>
      </c>
      <c r="C14194">
        <v>2.6678759999999899</v>
      </c>
      <c r="D14194">
        <v>8.3016459999999999</v>
      </c>
      <c r="E14194">
        <v>5.8559000000000001</v>
      </c>
      <c r="F14194">
        <v>7.5741820000000004</v>
      </c>
      <c r="G14194">
        <v>6.5811890000000002</v>
      </c>
      <c r="H14194">
        <v>8.7230460000000001</v>
      </c>
      <c r="I14194">
        <v>7.5664300000000004</v>
      </c>
      <c r="J14194">
        <v>8.3089469999999999</v>
      </c>
      <c r="K14194">
        <v>6.9862289999999998</v>
      </c>
      <c r="L14194">
        <v>6.6554569999999904</v>
      </c>
      <c r="M14194">
        <v>2.5732200000000001</v>
      </c>
      <c r="N14194">
        <v>7.7622619999999998</v>
      </c>
      <c r="O14194">
        <v>3.4817379999999898</v>
      </c>
      <c r="P14194">
        <v>2.830381</v>
      </c>
      <c r="Q14194">
        <v>5.5353269999999997</v>
      </c>
      <c r="R14194">
        <v>7.0053159999999997</v>
      </c>
      <c r="S14194">
        <v>1.965943</v>
      </c>
      <c r="T14194">
        <v>7.2885799999999996</v>
      </c>
      <c r="U14194">
        <v>7.3613059999999999</v>
      </c>
      <c r="V14194">
        <v>5.7081580000000001</v>
      </c>
      <c r="W14194">
        <v>6.4633609999999999</v>
      </c>
      <c r="X14194">
        <v>0.92844899999999997</v>
      </c>
      <c r="Y14194">
        <v>14.1954169999999</v>
      </c>
      <c r="Z14194">
        <v>6.2466249999999999</v>
      </c>
      <c r="AA14194">
        <v>4.5807169999999999</v>
      </c>
      <c r="AB14194">
        <v>9.2688799999999993</v>
      </c>
      <c r="AC14194">
        <v>5.6131159999999998</v>
      </c>
      <c r="AD14194">
        <v>5.0157040000000004</v>
      </c>
      <c r="AE14194">
        <v>7.9983760000000004</v>
      </c>
    </row>
    <row r="14195" spans="1:31" x14ac:dyDescent="0.25">
      <c r="A14195" t="s">
        <v>14194</v>
      </c>
      <c r="B14195">
        <v>12.230974</v>
      </c>
      <c r="C14195">
        <v>13.317211</v>
      </c>
      <c r="D14195">
        <v>81.962016999999904</v>
      </c>
      <c r="E14195">
        <v>32.120522000000001</v>
      </c>
      <c r="F14195">
        <v>44.832462999999997</v>
      </c>
      <c r="G14195">
        <v>46.135779999999997</v>
      </c>
      <c r="H14195">
        <v>31.604890999999999</v>
      </c>
      <c r="I14195">
        <v>78.600657999999996</v>
      </c>
      <c r="J14195">
        <v>98.748683</v>
      </c>
      <c r="K14195">
        <v>43.708060000000003</v>
      </c>
      <c r="L14195">
        <v>63.937922999999998</v>
      </c>
      <c r="M14195">
        <v>9.1802569999999992</v>
      </c>
      <c r="N14195">
        <v>37.382188999999997</v>
      </c>
      <c r="O14195">
        <v>47.452255999999998</v>
      </c>
      <c r="P14195">
        <v>16.824335000000001</v>
      </c>
      <c r="Q14195">
        <v>61.375498</v>
      </c>
      <c r="R14195">
        <v>43.530563000000001</v>
      </c>
      <c r="S14195">
        <v>38.210873999999997</v>
      </c>
      <c r="T14195">
        <v>54.559767000000001</v>
      </c>
      <c r="U14195">
        <v>40.988996</v>
      </c>
      <c r="V14195">
        <v>35.640431</v>
      </c>
      <c r="W14195">
        <v>60.063391999999901</v>
      </c>
      <c r="X14195">
        <v>4.2502529999999998</v>
      </c>
      <c r="Y14195">
        <v>20.007436999999999</v>
      </c>
      <c r="Z14195">
        <v>51.042471999999997</v>
      </c>
      <c r="AA14195">
        <v>22.487272999999998</v>
      </c>
      <c r="AB14195">
        <v>95.365065000000001</v>
      </c>
      <c r="AC14195">
        <v>27.382079999999998</v>
      </c>
      <c r="AD14195">
        <v>34.319041999999897</v>
      </c>
      <c r="AE14195">
        <v>61.155769999999997</v>
      </c>
    </row>
    <row r="14196" spans="1:31" x14ac:dyDescent="0.25">
      <c r="A14196" t="s">
        <v>14195</v>
      </c>
      <c r="B14196">
        <v>3.4972490000000001</v>
      </c>
      <c r="C14196">
        <v>3.6756829999999998</v>
      </c>
      <c r="D14196">
        <v>26.79016</v>
      </c>
      <c r="E14196">
        <v>7.3561019999999999</v>
      </c>
      <c r="F14196">
        <v>14.7002079999999</v>
      </c>
      <c r="G14196">
        <v>14.7124509999999</v>
      </c>
      <c r="H14196">
        <v>13.954395</v>
      </c>
      <c r="I14196">
        <v>34.629136000000003</v>
      </c>
      <c r="J14196">
        <v>38.453739999999897</v>
      </c>
      <c r="K14196">
        <v>18.849236999999999</v>
      </c>
      <c r="L14196">
        <v>17.565770000000001</v>
      </c>
      <c r="M14196">
        <v>3.7780740000000002</v>
      </c>
      <c r="N14196">
        <v>25.550547999999999</v>
      </c>
      <c r="O14196">
        <v>8.7196850000000001</v>
      </c>
      <c r="P14196">
        <v>5.6612539999999996</v>
      </c>
      <c r="Q14196">
        <v>31.882147</v>
      </c>
      <c r="R14196">
        <v>10.798486</v>
      </c>
      <c r="S14196">
        <v>9.2667849999999898</v>
      </c>
      <c r="T14196">
        <v>12.747278</v>
      </c>
      <c r="U14196">
        <v>23.052669000000002</v>
      </c>
      <c r="V14196">
        <v>18.507349999999999</v>
      </c>
      <c r="W14196">
        <v>42.626461999999997</v>
      </c>
      <c r="X14196">
        <v>2.3896199999999999</v>
      </c>
      <c r="Y14196">
        <v>19.577351</v>
      </c>
      <c r="Z14196">
        <v>16.873944999999999</v>
      </c>
      <c r="AA14196">
        <v>5.5950870000000004</v>
      </c>
      <c r="AB14196">
        <v>39.098724999999902</v>
      </c>
      <c r="AC14196">
        <v>7.1580510000000004</v>
      </c>
      <c r="AD14196">
        <v>14.695231</v>
      </c>
      <c r="AE14196">
        <v>38.856878000000002</v>
      </c>
    </row>
    <row r="14197" spans="1:31" x14ac:dyDescent="0.25">
      <c r="A14197" t="s">
        <v>14196</v>
      </c>
      <c r="B14197">
        <v>2.0600990000000001</v>
      </c>
      <c r="C14197">
        <v>0.19825799999999999</v>
      </c>
      <c r="D14197">
        <v>0.246064</v>
      </c>
      <c r="E14197">
        <v>0.71427799999999997</v>
      </c>
      <c r="F14197">
        <v>2.2232050000000001</v>
      </c>
      <c r="G14197">
        <v>0.61923099999999998</v>
      </c>
      <c r="H14197">
        <v>3.4195609999999999</v>
      </c>
      <c r="I14197">
        <v>2.0817100000000002</v>
      </c>
      <c r="J14197">
        <v>0.28890300000000002</v>
      </c>
      <c r="K14197">
        <v>1.256705</v>
      </c>
      <c r="L14197">
        <v>0.35291699999999998</v>
      </c>
      <c r="M14197">
        <v>0.72596499999999997</v>
      </c>
      <c r="N14197">
        <v>2.3078749999999899</v>
      </c>
      <c r="O14197">
        <v>0.35540100000000002</v>
      </c>
      <c r="P14197">
        <v>0.56145499999999904</v>
      </c>
      <c r="Q14197">
        <v>1.18252</v>
      </c>
      <c r="R14197">
        <v>0.69186700000000001</v>
      </c>
      <c r="S14197">
        <v>1.5183419999999901</v>
      </c>
      <c r="T14197">
        <v>1.1621319999999999</v>
      </c>
      <c r="U14197">
        <v>1.5733820000000001</v>
      </c>
      <c r="V14197">
        <v>1.0969370000000001</v>
      </c>
      <c r="W14197">
        <v>0.43154999999999999</v>
      </c>
      <c r="X14197">
        <v>0</v>
      </c>
      <c r="Y14197">
        <v>5.9976130000000003</v>
      </c>
      <c r="Z14197">
        <v>0.73679999999999901</v>
      </c>
      <c r="AA14197">
        <v>0.52779799999999999</v>
      </c>
      <c r="AB14197">
        <v>0.42242200000000002</v>
      </c>
      <c r="AC14197">
        <v>0.76000199999999996</v>
      </c>
      <c r="AD14197">
        <v>0.215668</v>
      </c>
      <c r="AE14197">
        <v>0.38244800000000001</v>
      </c>
    </row>
    <row r="14198" spans="1:31" x14ac:dyDescent="0.25">
      <c r="A14198" t="s">
        <v>14197</v>
      </c>
      <c r="B14198">
        <v>13.890739</v>
      </c>
      <c r="C14198">
        <v>27.212149</v>
      </c>
      <c r="D14198">
        <v>0.466947</v>
      </c>
      <c r="E14198">
        <v>1.383073</v>
      </c>
      <c r="F14198">
        <v>3.4877950000000002</v>
      </c>
      <c r="G14198">
        <v>2.626871</v>
      </c>
      <c r="H14198">
        <v>2.1448</v>
      </c>
      <c r="I14198">
        <v>1.1717329999999999</v>
      </c>
      <c r="J14198">
        <v>1.4096029999999999</v>
      </c>
      <c r="K14198">
        <v>3.8826930000000002</v>
      </c>
      <c r="L14198">
        <v>2.4942530000000001</v>
      </c>
      <c r="M14198">
        <v>19.148561000000001</v>
      </c>
      <c r="N14198">
        <v>3.889802</v>
      </c>
      <c r="O14198">
        <v>8.0834489999999999</v>
      </c>
      <c r="P14198">
        <v>1.592403</v>
      </c>
      <c r="Q14198">
        <v>0.71523199999999998</v>
      </c>
      <c r="R14198">
        <v>1.711649</v>
      </c>
      <c r="S14198">
        <v>11.921485000000001</v>
      </c>
      <c r="T14198">
        <v>2.2403529999999998</v>
      </c>
      <c r="U14198">
        <v>2.8089949999999999</v>
      </c>
      <c r="V14198">
        <v>1.629726</v>
      </c>
      <c r="W14198">
        <v>0.43549900000000002</v>
      </c>
      <c r="X14198">
        <v>16.160928999999999</v>
      </c>
      <c r="Y14198">
        <v>2.2504529999999998</v>
      </c>
      <c r="Z14198">
        <v>5.5609760000000001</v>
      </c>
      <c r="AA14198">
        <v>18.947962</v>
      </c>
      <c r="AB14198">
        <v>1.153114</v>
      </c>
      <c r="AC14198">
        <v>8.0734340000000007</v>
      </c>
      <c r="AD14198">
        <v>4.1035029999999999</v>
      </c>
      <c r="AE14198">
        <v>0.73781699999999995</v>
      </c>
    </row>
    <row r="14199" spans="1:31" x14ac:dyDescent="0.25">
      <c r="A14199" t="s">
        <v>14198</v>
      </c>
      <c r="B14199">
        <v>70.697355999999999</v>
      </c>
      <c r="C14199">
        <v>112.452977</v>
      </c>
      <c r="D14199">
        <v>316.771941999999</v>
      </c>
      <c r="E14199">
        <v>40.890439999999998</v>
      </c>
      <c r="F14199">
        <v>69.275228999999996</v>
      </c>
      <c r="G14199">
        <v>45.916799999999903</v>
      </c>
      <c r="H14199">
        <v>330.948858999999</v>
      </c>
      <c r="I14199">
        <v>186.13264899999999</v>
      </c>
      <c r="J14199">
        <v>214.432177</v>
      </c>
      <c r="K14199">
        <v>145.51845</v>
      </c>
      <c r="L14199">
        <v>133.76312899999999</v>
      </c>
      <c r="M14199">
        <v>71.322860000000006</v>
      </c>
      <c r="N14199">
        <v>254.443591</v>
      </c>
      <c r="O14199">
        <v>44.495294999999999</v>
      </c>
      <c r="P14199">
        <v>76.919719000000001</v>
      </c>
      <c r="Q14199">
        <v>208.38257999999999</v>
      </c>
      <c r="R14199">
        <v>68.162244999999999</v>
      </c>
      <c r="S14199">
        <v>38.778401000000002</v>
      </c>
      <c r="T14199">
        <v>64.571957999999995</v>
      </c>
      <c r="U14199">
        <v>258.19268499999998</v>
      </c>
      <c r="V14199">
        <v>156.88305399999999</v>
      </c>
      <c r="W14199">
        <v>275.32501300000001</v>
      </c>
      <c r="X14199">
        <v>78.172678000000005</v>
      </c>
      <c r="Y14199">
        <v>244.783354</v>
      </c>
      <c r="Z14199">
        <v>142.18800099999899</v>
      </c>
      <c r="AA14199">
        <v>70.190797000000003</v>
      </c>
      <c r="AB14199">
        <v>388.57887399999998</v>
      </c>
      <c r="AC14199">
        <v>56.739440000000002</v>
      </c>
      <c r="AD14199">
        <v>41.088766999999997</v>
      </c>
      <c r="AE14199">
        <v>214.280135</v>
      </c>
    </row>
    <row r="14200" spans="1:31" x14ac:dyDescent="0.25">
      <c r="A14200" t="s">
        <v>14199</v>
      </c>
      <c r="B14200">
        <v>27.309730999999999</v>
      </c>
      <c r="C14200">
        <v>16.058059</v>
      </c>
      <c r="D14200">
        <v>16.953529</v>
      </c>
      <c r="E14200">
        <v>22.152437999999901</v>
      </c>
      <c r="F14200">
        <v>19.675132999999999</v>
      </c>
      <c r="G14200">
        <v>17.613516000000001</v>
      </c>
      <c r="H14200">
        <v>16.090489999999999</v>
      </c>
      <c r="I14200">
        <v>44.782283999999997</v>
      </c>
      <c r="J14200">
        <v>11.682556999999999</v>
      </c>
      <c r="K14200">
        <v>41.055551999999999</v>
      </c>
      <c r="L14200">
        <v>18.647400000000001</v>
      </c>
      <c r="M14200">
        <v>14.354085</v>
      </c>
      <c r="N14200">
        <v>64.367266000000001</v>
      </c>
      <c r="O14200">
        <v>15.992474999999899</v>
      </c>
      <c r="P14200">
        <v>17.910775999999998</v>
      </c>
      <c r="Q14200">
        <v>54.802411999999997</v>
      </c>
      <c r="R14200">
        <v>34.233784</v>
      </c>
      <c r="S14200">
        <v>18.656320000000001</v>
      </c>
      <c r="T14200">
        <v>25.810784999999999</v>
      </c>
      <c r="U14200">
        <v>23.867611999999902</v>
      </c>
      <c r="V14200">
        <v>36.197719999999997</v>
      </c>
      <c r="W14200">
        <v>20.832778000000001</v>
      </c>
      <c r="X14200">
        <v>3.841564</v>
      </c>
      <c r="Y14200">
        <v>22.011189000000002</v>
      </c>
      <c r="Z14200">
        <v>57.870227</v>
      </c>
      <c r="AA14200">
        <v>21.639752999999999</v>
      </c>
      <c r="AB14200">
        <v>13.284965</v>
      </c>
      <c r="AC14200">
        <v>45.889100999999997</v>
      </c>
      <c r="AD14200">
        <v>18.468809</v>
      </c>
      <c r="AE14200">
        <v>25.849408</v>
      </c>
    </row>
    <row r="14201" spans="1:31" x14ac:dyDescent="0.25">
      <c r="A14201" t="s">
        <v>14200</v>
      </c>
      <c r="B14201">
        <v>0.23472199999999999</v>
      </c>
      <c r="C14201">
        <v>0.39554899999999998</v>
      </c>
      <c r="D14201">
        <v>0.21107899999999999</v>
      </c>
      <c r="E14201">
        <v>0.16372600000000001</v>
      </c>
      <c r="F14201">
        <v>0.18534999999999999</v>
      </c>
      <c r="G14201">
        <v>0</v>
      </c>
      <c r="H14201">
        <v>0.24338699999999899</v>
      </c>
      <c r="I14201">
        <v>0.32006000000000001</v>
      </c>
      <c r="J14201">
        <v>0.28361599999999998</v>
      </c>
      <c r="K14201">
        <v>3.2744000000000002E-2</v>
      </c>
      <c r="L14201">
        <v>4.0455999999999999E-2</v>
      </c>
      <c r="M14201">
        <v>0.23073199999999999</v>
      </c>
      <c r="N14201">
        <v>6.4431000000000002E-2</v>
      </c>
      <c r="O14201">
        <v>8.8121999999999895E-2</v>
      </c>
      <c r="P14201">
        <v>9.7890000000000005E-2</v>
      </c>
      <c r="Q14201">
        <v>2.8160000000000001E-2</v>
      </c>
      <c r="R14201">
        <v>0.23780099999999901</v>
      </c>
      <c r="S14201">
        <v>0.11369600000000001</v>
      </c>
      <c r="T14201">
        <v>3.1233E-2</v>
      </c>
      <c r="U14201">
        <v>0.24831600000000001</v>
      </c>
      <c r="V14201">
        <v>0.13334299999999999</v>
      </c>
      <c r="W14201">
        <v>0.104118</v>
      </c>
      <c r="X14201">
        <v>1.0274749999999999</v>
      </c>
      <c r="Y14201">
        <v>0.18435099999999999</v>
      </c>
      <c r="Z14201">
        <v>0.30874699999999999</v>
      </c>
      <c r="AA14201">
        <v>0.48577100000000001</v>
      </c>
      <c r="AB14201">
        <v>8.4435999999999997E-2</v>
      </c>
      <c r="AC14201">
        <v>6.5643999999999994E-2</v>
      </c>
      <c r="AD14201">
        <v>0.14169299999999899</v>
      </c>
      <c r="AE14201">
        <v>8.5259000000000001E-2</v>
      </c>
    </row>
    <row r="14202" spans="1:31" x14ac:dyDescent="0.25">
      <c r="A14202" t="s">
        <v>14201</v>
      </c>
      <c r="B14202">
        <v>0.27853699999999998</v>
      </c>
      <c r="C14202">
        <v>0.77734499999999995</v>
      </c>
      <c r="D14202">
        <v>2.3005100000000001</v>
      </c>
      <c r="E14202">
        <v>0.64313500000000001</v>
      </c>
      <c r="F14202">
        <v>1.4372210000000001</v>
      </c>
      <c r="G14202">
        <v>0.96187699999999998</v>
      </c>
      <c r="H14202">
        <v>0.96797699999999998</v>
      </c>
      <c r="I14202">
        <v>1.7693829999999999</v>
      </c>
      <c r="J14202">
        <v>1.4284669999999999</v>
      </c>
      <c r="K14202">
        <v>1.069952</v>
      </c>
      <c r="L14202">
        <v>0.83062400000000003</v>
      </c>
      <c r="M14202">
        <v>0.15673799999999999</v>
      </c>
      <c r="N14202">
        <v>1.9469909999999999</v>
      </c>
      <c r="O14202">
        <v>1.5941860000000001</v>
      </c>
      <c r="P14202">
        <v>0.40796900000000003</v>
      </c>
      <c r="Q14202">
        <v>2.1306310000000002</v>
      </c>
      <c r="R14202">
        <v>0.85540099999999997</v>
      </c>
      <c r="S14202">
        <v>1.2572299999999901</v>
      </c>
      <c r="T14202">
        <v>1.145932</v>
      </c>
      <c r="U14202">
        <v>1.1404080000000001</v>
      </c>
      <c r="V14202">
        <v>2.6931479999999999</v>
      </c>
      <c r="W14202">
        <v>1.6953829999999901</v>
      </c>
      <c r="X14202">
        <v>0</v>
      </c>
      <c r="Y14202">
        <v>1.1076029999999999</v>
      </c>
      <c r="Z14202">
        <v>2.6538430000000002</v>
      </c>
      <c r="AA14202">
        <v>0.68504200000000004</v>
      </c>
      <c r="AB14202">
        <v>1.2368030000000001</v>
      </c>
      <c r="AC14202">
        <v>0.65905100000000005</v>
      </c>
      <c r="AD14202">
        <v>1.1399729999999999</v>
      </c>
      <c r="AE14202">
        <v>1.0315460000000001</v>
      </c>
    </row>
    <row r="14203" spans="1:31" x14ac:dyDescent="0.25">
      <c r="A14203" t="s">
        <v>14202</v>
      </c>
      <c r="B14203">
        <v>14.727959</v>
      </c>
      <c r="C14203">
        <v>1.592757</v>
      </c>
      <c r="D14203">
        <v>8.2531750000000006</v>
      </c>
      <c r="E14203">
        <v>4.8256959999999998</v>
      </c>
      <c r="F14203">
        <v>8.9597020000000001</v>
      </c>
      <c r="G14203">
        <v>6.7317799999999997</v>
      </c>
      <c r="H14203">
        <v>26.569631999999999</v>
      </c>
      <c r="I14203">
        <v>15.177481999999999</v>
      </c>
      <c r="J14203">
        <v>9.0025739999999992</v>
      </c>
      <c r="K14203">
        <v>8.6110089999999992</v>
      </c>
      <c r="L14203">
        <v>4.594938</v>
      </c>
      <c r="M14203">
        <v>4.3694249999999997</v>
      </c>
      <c r="N14203">
        <v>14.502935000000001</v>
      </c>
      <c r="O14203">
        <v>3.5702739999999999</v>
      </c>
      <c r="P14203">
        <v>11.2120459999999</v>
      </c>
      <c r="Q14203">
        <v>11.111416999999999</v>
      </c>
      <c r="R14203">
        <v>18.604346</v>
      </c>
      <c r="S14203">
        <v>4.3610309999999997</v>
      </c>
      <c r="T14203">
        <v>6.5117379999999896</v>
      </c>
      <c r="U14203">
        <v>168.203159</v>
      </c>
      <c r="V14203">
        <v>9.3984989999999993</v>
      </c>
      <c r="W14203">
        <v>6.426145</v>
      </c>
      <c r="X14203">
        <v>1.3373119999999901</v>
      </c>
      <c r="Y14203">
        <v>235.98038499999899</v>
      </c>
      <c r="Z14203">
        <v>8.4571249999999996</v>
      </c>
      <c r="AA14203">
        <v>1.9988649999999999</v>
      </c>
      <c r="AB14203">
        <v>9.6847429999999992</v>
      </c>
      <c r="AC14203">
        <v>5.7500369999999998</v>
      </c>
      <c r="AD14203">
        <v>4.2084479999999997</v>
      </c>
      <c r="AE14203">
        <v>8.6400380000000006</v>
      </c>
    </row>
    <row r="14204" spans="1:31" x14ac:dyDescent="0.25">
      <c r="A14204" t="s">
        <v>14203</v>
      </c>
      <c r="B14204">
        <v>0.16684399999999999</v>
      </c>
      <c r="C14204">
        <v>0</v>
      </c>
      <c r="D14204">
        <v>2.3872000000000001E-2</v>
      </c>
      <c r="E14204">
        <v>1.5583E-2</v>
      </c>
      <c r="F14204">
        <v>0.26565299999999997</v>
      </c>
      <c r="G14204">
        <v>5.4928999999999999E-2</v>
      </c>
      <c r="H14204">
        <v>3.023E-2</v>
      </c>
      <c r="I14204">
        <v>0.29167900000000002</v>
      </c>
      <c r="J14204">
        <v>4.5650999999999997E-2</v>
      </c>
      <c r="K14204">
        <v>0.42918899999999999</v>
      </c>
      <c r="L14204">
        <v>9.4973000000000002E-2</v>
      </c>
      <c r="M14204">
        <v>3.6825999999999998E-2</v>
      </c>
      <c r="N14204">
        <v>1.3028999999999999</v>
      </c>
      <c r="O14204">
        <v>1.563339</v>
      </c>
      <c r="P14204">
        <v>5.4414999999999998E-2</v>
      </c>
      <c r="Q14204">
        <v>2.3858839999999999</v>
      </c>
      <c r="R14204">
        <v>0</v>
      </c>
      <c r="S14204">
        <v>0.101039</v>
      </c>
      <c r="T14204">
        <v>3.9780000000000003E-2</v>
      </c>
      <c r="U14204">
        <v>3.5090000000000003E-2</v>
      </c>
      <c r="V14204">
        <v>0.41912300000000002</v>
      </c>
      <c r="W14204">
        <v>0</v>
      </c>
      <c r="X14204">
        <v>0</v>
      </c>
      <c r="Y14204">
        <v>0</v>
      </c>
      <c r="Z14204">
        <v>2.423257</v>
      </c>
      <c r="AA14204">
        <v>0</v>
      </c>
      <c r="AB14204">
        <v>0</v>
      </c>
      <c r="AC14204">
        <v>0.69817399999999996</v>
      </c>
      <c r="AD14204">
        <v>7.6118000000000005E-2</v>
      </c>
      <c r="AE14204">
        <v>0.40786800000000001</v>
      </c>
    </row>
    <row r="14205" spans="1:31" x14ac:dyDescent="0.25">
      <c r="A14205" t="s">
        <v>14204</v>
      </c>
      <c r="B14205">
        <v>0</v>
      </c>
      <c r="C14205">
        <v>0</v>
      </c>
      <c r="D14205">
        <v>1.1241049999999999</v>
      </c>
      <c r="E14205">
        <v>3.4055000000000002E-2</v>
      </c>
      <c r="F14205">
        <v>0.56354800000000005</v>
      </c>
      <c r="G14205">
        <v>0.67668600000000001</v>
      </c>
      <c r="H14205">
        <v>3.2486000000000001E-2</v>
      </c>
      <c r="I14205">
        <v>1.765039</v>
      </c>
      <c r="J14205">
        <v>1.350455</v>
      </c>
      <c r="K14205">
        <v>0.43843399999999999</v>
      </c>
      <c r="L14205">
        <v>0.45542099999999902</v>
      </c>
      <c r="M14205">
        <v>0.17766899999999999</v>
      </c>
      <c r="N14205">
        <v>1.037722</v>
      </c>
      <c r="O14205">
        <v>0.31509999999999999</v>
      </c>
      <c r="P14205">
        <v>6.7945000000000005E-2</v>
      </c>
      <c r="Q14205">
        <v>1.2375400000000001</v>
      </c>
      <c r="R14205">
        <v>0.29335499999999998</v>
      </c>
      <c r="S14205">
        <v>0.57553600000000005</v>
      </c>
      <c r="T14205">
        <v>0.80083000000000004</v>
      </c>
      <c r="U14205">
        <v>0.33827799999999902</v>
      </c>
      <c r="V14205">
        <v>0.92697399999999996</v>
      </c>
      <c r="W14205">
        <v>0.539107</v>
      </c>
      <c r="X14205">
        <v>0</v>
      </c>
      <c r="Y14205">
        <v>7.9936999999999994E-2</v>
      </c>
      <c r="Z14205">
        <v>0.48572700000000002</v>
      </c>
      <c r="AA14205">
        <v>2.4154999999999999E-2</v>
      </c>
      <c r="AB14205">
        <v>0.58247499999999997</v>
      </c>
      <c r="AC14205">
        <v>0</v>
      </c>
      <c r="AD14205">
        <v>0.28147899999999998</v>
      </c>
      <c r="AE14205">
        <v>0.99724800000000002</v>
      </c>
    </row>
    <row r="14206" spans="1:31" x14ac:dyDescent="0.25">
      <c r="A14206" t="s">
        <v>14205</v>
      </c>
      <c r="B14206">
        <v>3.3852869999999999</v>
      </c>
      <c r="C14206">
        <v>6.786708</v>
      </c>
      <c r="D14206">
        <v>0.66520900000000005</v>
      </c>
      <c r="E14206">
        <v>0.67458200000000001</v>
      </c>
      <c r="F14206">
        <v>4.9119669999999998</v>
      </c>
      <c r="G14206">
        <v>1.1643049999999999</v>
      </c>
      <c r="H14206">
        <v>0.50190800000000002</v>
      </c>
      <c r="I14206">
        <v>0.375641</v>
      </c>
      <c r="J14206">
        <v>0.95362999999999998</v>
      </c>
      <c r="K14206">
        <v>1.92601</v>
      </c>
      <c r="L14206">
        <v>0.38395199999999902</v>
      </c>
      <c r="M14206">
        <v>0</v>
      </c>
      <c r="N14206">
        <v>1.0166999999999999</v>
      </c>
      <c r="O14206">
        <v>5.8953279999999904</v>
      </c>
      <c r="P14206">
        <v>0.56520199999999998</v>
      </c>
      <c r="Q14206">
        <v>0.25990400000000002</v>
      </c>
      <c r="R14206">
        <v>0.88802599999999998</v>
      </c>
      <c r="S14206">
        <v>6.3056539999999996</v>
      </c>
      <c r="T14206">
        <v>0.843557</v>
      </c>
      <c r="U14206">
        <v>0.726217</v>
      </c>
      <c r="V14206">
        <v>0.67646700000000004</v>
      </c>
      <c r="W14206">
        <v>0.33348</v>
      </c>
      <c r="X14206">
        <v>0.475437</v>
      </c>
      <c r="Y14206">
        <v>0.32183800000000001</v>
      </c>
      <c r="Z14206">
        <v>1.429908</v>
      </c>
      <c r="AA14206">
        <v>1.92145099999999</v>
      </c>
      <c r="AB14206">
        <v>0.40725299999999998</v>
      </c>
      <c r="AC14206">
        <v>1.945851</v>
      </c>
      <c r="AD14206">
        <v>0.89098599999999994</v>
      </c>
      <c r="AE14206">
        <v>0.43173800000000001</v>
      </c>
    </row>
    <row r="14207" spans="1:31" x14ac:dyDescent="0.25">
      <c r="A14207" t="s">
        <v>14206</v>
      </c>
      <c r="B14207">
        <v>25.889026999999999</v>
      </c>
      <c r="C14207">
        <v>9.4470639999999992</v>
      </c>
      <c r="D14207">
        <v>15.359975</v>
      </c>
      <c r="E14207">
        <v>12.570973</v>
      </c>
      <c r="F14207">
        <v>34.831947</v>
      </c>
      <c r="G14207">
        <v>20.122128</v>
      </c>
      <c r="H14207">
        <v>22.663418</v>
      </c>
      <c r="I14207">
        <v>27.573602999999999</v>
      </c>
      <c r="J14207">
        <v>13.899399000000001</v>
      </c>
      <c r="K14207">
        <v>32.387068999999997</v>
      </c>
      <c r="L14207">
        <v>11.968208000000001</v>
      </c>
      <c r="M14207">
        <v>20.304783999999898</v>
      </c>
      <c r="N14207">
        <v>37.784382999999899</v>
      </c>
      <c r="O14207">
        <v>39.261690000000002</v>
      </c>
      <c r="P14207">
        <v>13.061788</v>
      </c>
      <c r="Q14207">
        <v>26.814688</v>
      </c>
      <c r="R14207">
        <v>15.395795</v>
      </c>
      <c r="S14207">
        <v>46.659528999999999</v>
      </c>
      <c r="T14207">
        <v>18.984005</v>
      </c>
      <c r="U14207">
        <v>20.220465000000001</v>
      </c>
      <c r="V14207">
        <v>23.852512999999998</v>
      </c>
      <c r="W14207">
        <v>16.114214</v>
      </c>
      <c r="X14207">
        <v>1.615272</v>
      </c>
      <c r="Y14207">
        <v>21.373217</v>
      </c>
      <c r="Z14207">
        <v>31.116733</v>
      </c>
      <c r="AA14207">
        <v>30.692881999999901</v>
      </c>
      <c r="AB14207">
        <v>12.385612999999999</v>
      </c>
      <c r="AC14207">
        <v>30.583902999999999</v>
      </c>
      <c r="AD14207">
        <v>19.371397999999999</v>
      </c>
      <c r="AE14207">
        <v>14.302707</v>
      </c>
    </row>
    <row r="14208" spans="1:31" x14ac:dyDescent="0.25">
      <c r="A14208" t="s">
        <v>14207</v>
      </c>
      <c r="B14208">
        <v>1.5824879999999999</v>
      </c>
      <c r="C14208">
        <v>12.772222999999901</v>
      </c>
      <c r="D14208">
        <v>16.326853</v>
      </c>
      <c r="E14208">
        <v>0.34626699999999999</v>
      </c>
      <c r="F14208">
        <v>23.172917999999999</v>
      </c>
      <c r="G14208">
        <v>27.683995999999901</v>
      </c>
      <c r="H14208">
        <v>0.71240400000000004</v>
      </c>
      <c r="I14208">
        <v>18.965709</v>
      </c>
      <c r="J14208">
        <v>8.4246489999999898</v>
      </c>
      <c r="K14208">
        <v>40.835943</v>
      </c>
      <c r="L14208">
        <v>24.852335</v>
      </c>
      <c r="M14208">
        <v>1.5314080000000001</v>
      </c>
      <c r="N14208">
        <v>43.005378999999998</v>
      </c>
      <c r="O14208">
        <v>20.196614</v>
      </c>
      <c r="P14208">
        <v>0.65292899999999998</v>
      </c>
      <c r="Q14208">
        <v>27.538696999999999</v>
      </c>
      <c r="R14208">
        <v>1.4420500000000001</v>
      </c>
      <c r="S14208">
        <v>26.618504999999999</v>
      </c>
      <c r="T14208">
        <v>37.121600000000001</v>
      </c>
      <c r="U14208">
        <v>6.0536490000000001</v>
      </c>
      <c r="V14208">
        <v>34.556147000000003</v>
      </c>
      <c r="W14208">
        <v>22.388204999999999</v>
      </c>
      <c r="X14208">
        <v>10.298045999999999</v>
      </c>
      <c r="Y14208">
        <v>2.0924649999999998</v>
      </c>
      <c r="Z14208">
        <v>52.503748999999999</v>
      </c>
      <c r="AA14208">
        <v>1.589747</v>
      </c>
      <c r="AB14208">
        <v>7.8779689999999896</v>
      </c>
      <c r="AC14208">
        <v>1.5553520000000001</v>
      </c>
      <c r="AD14208">
        <v>37.383310999999999</v>
      </c>
      <c r="AE14208">
        <v>16.296386999999999</v>
      </c>
    </row>
    <row r="14209" spans="1:31" x14ac:dyDescent="0.25">
      <c r="A14209" t="s">
        <v>14208</v>
      </c>
      <c r="B14209">
        <v>0.19763700000000001</v>
      </c>
      <c r="C14209">
        <v>0.136796</v>
      </c>
      <c r="D14209">
        <v>0</v>
      </c>
      <c r="E14209">
        <v>0</v>
      </c>
      <c r="F14209">
        <v>0.74834100000000003</v>
      </c>
      <c r="G14209">
        <v>0.16527500000000001</v>
      </c>
      <c r="H14209">
        <v>0</v>
      </c>
      <c r="I14209">
        <v>0.218835</v>
      </c>
      <c r="J14209">
        <v>0</v>
      </c>
      <c r="K14209">
        <v>0.51147699999999996</v>
      </c>
      <c r="L14209">
        <v>1.19841199999999</v>
      </c>
      <c r="M14209">
        <v>0</v>
      </c>
      <c r="N14209">
        <v>2.0929E-2</v>
      </c>
      <c r="O14209">
        <v>0.324938</v>
      </c>
      <c r="P14209">
        <v>0</v>
      </c>
      <c r="Q14209">
        <v>0</v>
      </c>
      <c r="R14209">
        <v>2.4046000000000001E-2</v>
      </c>
      <c r="S14209">
        <v>0</v>
      </c>
      <c r="T14209">
        <v>0.79785600000000001</v>
      </c>
      <c r="U14209">
        <v>0</v>
      </c>
      <c r="V14209">
        <v>1.7666000000000001E-2</v>
      </c>
      <c r="W14209">
        <v>0</v>
      </c>
      <c r="X14209">
        <v>0.30495</v>
      </c>
      <c r="Y14209">
        <v>0</v>
      </c>
      <c r="Z14209">
        <v>3.9059999999999997E-2</v>
      </c>
      <c r="AA14209">
        <v>0</v>
      </c>
      <c r="AB14209">
        <v>3.6526000000000003E-2</v>
      </c>
      <c r="AC14209">
        <v>2.3030999999999999E-2</v>
      </c>
      <c r="AD14209">
        <v>0.15826999999999999</v>
      </c>
      <c r="AE14209">
        <v>0</v>
      </c>
    </row>
    <row r="14210" spans="1:31" x14ac:dyDescent="0.25">
      <c r="A14210" t="s">
        <v>14209</v>
      </c>
      <c r="B14210">
        <v>9.0182970000000005</v>
      </c>
      <c r="C14210">
        <v>12.611407</v>
      </c>
      <c r="D14210">
        <v>18.011258999999999</v>
      </c>
      <c r="E14210">
        <v>14.528715999999999</v>
      </c>
      <c r="F14210">
        <v>23.447890000000001</v>
      </c>
      <c r="G14210">
        <v>21.748210999999898</v>
      </c>
      <c r="H14210">
        <v>7.180072</v>
      </c>
      <c r="I14210">
        <v>9.3789759999999998</v>
      </c>
      <c r="J14210">
        <v>7.782591</v>
      </c>
      <c r="K14210">
        <v>15.393484000000001</v>
      </c>
      <c r="L14210">
        <v>21.522538000000001</v>
      </c>
      <c r="M14210">
        <v>6.2655830000000003</v>
      </c>
      <c r="N14210">
        <v>5.8983809999999997</v>
      </c>
      <c r="O14210">
        <v>18.923190999999999</v>
      </c>
      <c r="P14210">
        <v>6.9568760000000003</v>
      </c>
      <c r="Q14210">
        <v>6.2867040000000003</v>
      </c>
      <c r="R14210">
        <v>27.110837</v>
      </c>
      <c r="S14210">
        <v>45.490853999999999</v>
      </c>
      <c r="T14210">
        <v>30.964877999999999</v>
      </c>
      <c r="U14210">
        <v>15.156945</v>
      </c>
      <c r="V14210">
        <v>12.1783299999999</v>
      </c>
      <c r="W14210">
        <v>12.381647999999901</v>
      </c>
      <c r="X14210">
        <v>9.1501710000000003</v>
      </c>
      <c r="Y14210">
        <v>4.1719309999999998</v>
      </c>
      <c r="Z14210">
        <v>16.293015</v>
      </c>
      <c r="AA14210">
        <v>23.108198000000002</v>
      </c>
      <c r="AB14210">
        <v>14.081689000000001</v>
      </c>
      <c r="AC14210">
        <v>23.096271999999999</v>
      </c>
      <c r="AD14210">
        <v>22.301898999999999</v>
      </c>
      <c r="AE14210">
        <v>11.078666</v>
      </c>
    </row>
    <row r="14211" spans="1:31" x14ac:dyDescent="0.25">
      <c r="A14211" t="s">
        <v>14210</v>
      </c>
      <c r="B14211">
        <v>3.314133</v>
      </c>
      <c r="C14211">
        <v>0.482489</v>
      </c>
      <c r="D14211">
        <v>5.8635669999999998</v>
      </c>
      <c r="E14211">
        <v>3.665222</v>
      </c>
      <c r="F14211">
        <v>2.5220199999999999</v>
      </c>
      <c r="G14211">
        <v>2.80257299999999</v>
      </c>
      <c r="H14211">
        <v>9.2945929999999901</v>
      </c>
      <c r="I14211">
        <v>6.5430829999999904</v>
      </c>
      <c r="J14211">
        <v>4.1724989999999904</v>
      </c>
      <c r="K14211">
        <v>8.8997379999999993</v>
      </c>
      <c r="L14211">
        <v>5.89994</v>
      </c>
      <c r="M14211">
        <v>12.038511</v>
      </c>
      <c r="N14211">
        <v>12.946660999999899</v>
      </c>
      <c r="O14211">
        <v>3.7104249999999999</v>
      </c>
      <c r="P14211">
        <v>5.8300049999999999</v>
      </c>
      <c r="Q14211">
        <v>7.2720909999999996</v>
      </c>
      <c r="R14211">
        <v>2.2177989999999999</v>
      </c>
      <c r="S14211">
        <v>2.7551130000000001</v>
      </c>
      <c r="T14211">
        <v>2.5444379999999902</v>
      </c>
      <c r="U14211">
        <v>8.8311019999999996</v>
      </c>
      <c r="V14211">
        <v>5.1127450000000003</v>
      </c>
      <c r="W14211">
        <v>4.6914069999999901</v>
      </c>
      <c r="X14211">
        <v>0.25357000000000002</v>
      </c>
      <c r="Y14211">
        <v>7.9574729999999896</v>
      </c>
      <c r="Z14211">
        <v>12.511278000000001</v>
      </c>
      <c r="AA14211">
        <v>7.8904180000000004</v>
      </c>
      <c r="AB14211">
        <v>6.2555709999999998</v>
      </c>
      <c r="AC14211">
        <v>9.1009899999999995</v>
      </c>
      <c r="AD14211">
        <v>3.756399</v>
      </c>
      <c r="AE14211">
        <v>4.0365749999999903</v>
      </c>
    </row>
    <row r="14212" spans="1:31" x14ac:dyDescent="0.25">
      <c r="A14212" t="s">
        <v>14211</v>
      </c>
      <c r="B14212">
        <v>0.30452400000000002</v>
      </c>
      <c r="C14212">
        <v>0.50385999999999997</v>
      </c>
      <c r="D14212">
        <v>0.88894499999999999</v>
      </c>
      <c r="E14212">
        <v>0.29425899999999999</v>
      </c>
      <c r="F14212">
        <v>1.2836919999999901</v>
      </c>
      <c r="G14212">
        <v>1.0990770000000001</v>
      </c>
      <c r="H14212">
        <v>0.41529700000000003</v>
      </c>
      <c r="I14212">
        <v>3.0122330000000002</v>
      </c>
      <c r="J14212">
        <v>1.016303</v>
      </c>
      <c r="K14212">
        <v>2.7543440000000001</v>
      </c>
      <c r="L14212">
        <v>0.42339300000000002</v>
      </c>
      <c r="M14212">
        <v>9.0062000000000003E-2</v>
      </c>
      <c r="N14212">
        <v>2.8082090000000002</v>
      </c>
      <c r="O14212">
        <v>0.46720200000000001</v>
      </c>
      <c r="P14212">
        <v>0.137296</v>
      </c>
      <c r="Q14212">
        <v>1.7576909999999999</v>
      </c>
      <c r="R14212">
        <v>0.66839800000000005</v>
      </c>
      <c r="S14212">
        <v>0.84825899999999999</v>
      </c>
      <c r="T14212">
        <v>1.251298</v>
      </c>
      <c r="U14212">
        <v>1.1225700000000001</v>
      </c>
      <c r="V14212">
        <v>3.0437690000000002</v>
      </c>
      <c r="W14212">
        <v>2.3186979999999999</v>
      </c>
      <c r="X14212">
        <v>0.24555099999999999</v>
      </c>
      <c r="Y14212">
        <v>0.68474599999999997</v>
      </c>
      <c r="Z14212">
        <v>1.2218329999999999</v>
      </c>
      <c r="AA14212">
        <v>0.20810899999999999</v>
      </c>
      <c r="AB14212">
        <v>1.1108260000000001</v>
      </c>
      <c r="AC14212">
        <v>0.40953000000000001</v>
      </c>
      <c r="AD14212">
        <v>0.630942</v>
      </c>
      <c r="AE14212">
        <v>1.2251719999999899</v>
      </c>
    </row>
    <row r="14213" spans="1:31" x14ac:dyDescent="0.25">
      <c r="A14213" t="s">
        <v>14212</v>
      </c>
      <c r="B14213">
        <v>0.40552700000000003</v>
      </c>
      <c r="C14213">
        <v>5.7081E-2</v>
      </c>
      <c r="D14213">
        <v>0.48124</v>
      </c>
      <c r="E14213">
        <v>0.216113</v>
      </c>
      <c r="F14213">
        <v>0.43464399999999997</v>
      </c>
      <c r="G14213">
        <v>0.29622399999999999</v>
      </c>
      <c r="H14213">
        <v>0.66697200000000001</v>
      </c>
      <c r="I14213">
        <v>1.1377349999999999</v>
      </c>
      <c r="J14213">
        <v>0.46324100000000001</v>
      </c>
      <c r="K14213">
        <v>0.60265000000000002</v>
      </c>
      <c r="L14213">
        <v>0.19714199999999901</v>
      </c>
      <c r="M14213">
        <v>0.19436600000000001</v>
      </c>
      <c r="N14213">
        <v>1.196394</v>
      </c>
      <c r="O14213">
        <v>0.19864000000000001</v>
      </c>
      <c r="P14213">
        <v>0.104103</v>
      </c>
      <c r="Q14213">
        <v>1.2435940000000001</v>
      </c>
      <c r="R14213">
        <v>0.57994299999999999</v>
      </c>
      <c r="S14213">
        <v>0.57699800000000001</v>
      </c>
      <c r="T14213">
        <v>0.46831099999999998</v>
      </c>
      <c r="U14213">
        <v>1.1786239999999999</v>
      </c>
      <c r="V14213">
        <v>1.199962</v>
      </c>
      <c r="W14213">
        <v>0.80088099999999995</v>
      </c>
      <c r="X14213">
        <v>6.4087000000000005E-2</v>
      </c>
      <c r="Y14213">
        <v>0.80493499999999996</v>
      </c>
      <c r="Z14213">
        <v>1.345521</v>
      </c>
      <c r="AA14213">
        <v>0.13580200000000001</v>
      </c>
      <c r="AB14213">
        <v>0.32455600000000001</v>
      </c>
      <c r="AC14213">
        <v>0.28549099999999999</v>
      </c>
      <c r="AD14213">
        <v>0.33952100000000002</v>
      </c>
      <c r="AE14213">
        <v>0.492255</v>
      </c>
    </row>
    <row r="14214" spans="1:31" x14ac:dyDescent="0.25">
      <c r="A14214" t="s">
        <v>14213</v>
      </c>
      <c r="B14214">
        <v>6.5936310000000002</v>
      </c>
      <c r="C14214">
        <v>35.788362999999997</v>
      </c>
      <c r="D14214">
        <v>31.691811999999999</v>
      </c>
      <c r="E14214">
        <v>11.446622</v>
      </c>
      <c r="F14214">
        <v>60.220222</v>
      </c>
      <c r="G14214">
        <v>20.606347</v>
      </c>
      <c r="H14214">
        <v>23.612127999999998</v>
      </c>
      <c r="I14214">
        <v>27.726116999999999</v>
      </c>
      <c r="J14214">
        <v>54.145615999999997</v>
      </c>
      <c r="K14214">
        <v>42.078097</v>
      </c>
      <c r="L14214">
        <v>26.939907999999999</v>
      </c>
      <c r="M14214">
        <v>8.8612730000000006</v>
      </c>
      <c r="N14214">
        <v>30.783463999999999</v>
      </c>
      <c r="O14214">
        <v>36.785243999999999</v>
      </c>
      <c r="P14214">
        <v>16.655642999999898</v>
      </c>
      <c r="Q14214">
        <v>20.944382000000001</v>
      </c>
      <c r="R14214">
        <v>11.111599</v>
      </c>
      <c r="S14214">
        <v>36.476298</v>
      </c>
      <c r="T14214">
        <v>22.726559000000002</v>
      </c>
      <c r="U14214">
        <v>37.315649000000001</v>
      </c>
      <c r="V14214">
        <v>26.718558000000002</v>
      </c>
      <c r="W14214">
        <v>22.169643999999899</v>
      </c>
      <c r="X14214">
        <v>6.1896620000000002</v>
      </c>
      <c r="Y14214">
        <v>49.921807999999999</v>
      </c>
      <c r="Z14214">
        <v>19.839525999999999</v>
      </c>
      <c r="AA14214">
        <v>17.785511</v>
      </c>
      <c r="AB14214">
        <v>38.025526999999997</v>
      </c>
      <c r="AC14214">
        <v>13.138572</v>
      </c>
      <c r="AD14214">
        <v>19.827919000000001</v>
      </c>
      <c r="AE14214">
        <v>23.942620999999999</v>
      </c>
    </row>
    <row r="14215" spans="1:31" x14ac:dyDescent="0.25">
      <c r="A14215" t="s">
        <v>14214</v>
      </c>
      <c r="B14215">
        <v>13.895258999999999</v>
      </c>
      <c r="C14215">
        <v>89.007109</v>
      </c>
      <c r="D14215">
        <v>27.768640000000001</v>
      </c>
      <c r="E14215">
        <v>41.941504999999999</v>
      </c>
      <c r="F14215">
        <v>91.835305000000005</v>
      </c>
      <c r="G14215">
        <v>37.398415</v>
      </c>
      <c r="H14215">
        <v>88.687563999999995</v>
      </c>
      <c r="I14215">
        <v>59.187112999999997</v>
      </c>
      <c r="J14215">
        <v>51.982183999999997</v>
      </c>
      <c r="K14215">
        <v>82.496103000000005</v>
      </c>
      <c r="L14215">
        <v>31.354070999999902</v>
      </c>
      <c r="M14215">
        <v>21.346405000000001</v>
      </c>
      <c r="N14215">
        <v>47.161777000000001</v>
      </c>
      <c r="O14215">
        <v>53.840733</v>
      </c>
      <c r="P14215">
        <v>29.779357999999998</v>
      </c>
      <c r="Q14215">
        <v>38.593336000000001</v>
      </c>
      <c r="R14215">
        <v>45.560709000000003</v>
      </c>
      <c r="S14215">
        <v>59.460499999999897</v>
      </c>
      <c r="T14215">
        <v>41.965246999999998</v>
      </c>
      <c r="U14215">
        <v>77.812616000000006</v>
      </c>
      <c r="V14215">
        <v>38.799795000000003</v>
      </c>
      <c r="W14215">
        <v>24.620633999999999</v>
      </c>
      <c r="X14215">
        <v>14.864661999999999</v>
      </c>
      <c r="Y14215">
        <v>80.856865999999997</v>
      </c>
      <c r="Z14215">
        <v>18.229073</v>
      </c>
      <c r="AA14215">
        <v>34.460417999999997</v>
      </c>
      <c r="AB14215">
        <v>37.578091999999998</v>
      </c>
      <c r="AC14215">
        <v>25.829650999999998</v>
      </c>
      <c r="AD14215">
        <v>38.571629000000001</v>
      </c>
      <c r="AE14215">
        <v>34.306161000000003</v>
      </c>
    </row>
    <row r="14216" spans="1:31" x14ac:dyDescent="0.25">
      <c r="A14216" t="s">
        <v>14215</v>
      </c>
      <c r="B14216">
        <v>20.555256</v>
      </c>
      <c r="C14216">
        <v>57.337021999999997</v>
      </c>
      <c r="D14216">
        <v>9.9337029999999995</v>
      </c>
      <c r="E14216">
        <v>6.4183849999999998</v>
      </c>
      <c r="F14216">
        <v>7.0279759999999998</v>
      </c>
      <c r="G14216">
        <v>3.4742229999999998</v>
      </c>
      <c r="H14216">
        <v>9.9246169999999996</v>
      </c>
      <c r="I14216">
        <v>10.98385</v>
      </c>
      <c r="J14216">
        <v>13.083457999999901</v>
      </c>
      <c r="K14216">
        <v>7.8126639999999998</v>
      </c>
      <c r="L14216">
        <v>7.6133090000000001</v>
      </c>
      <c r="M14216">
        <v>15.963073999999899</v>
      </c>
      <c r="N14216">
        <v>8.3003529999999994</v>
      </c>
      <c r="O14216">
        <v>4.4596850000000003</v>
      </c>
      <c r="P14216">
        <v>1.5492919999999999</v>
      </c>
      <c r="Q14216">
        <v>10.307672999999999</v>
      </c>
      <c r="R14216">
        <v>8.7715750000000003</v>
      </c>
      <c r="S14216">
        <v>17.336869</v>
      </c>
      <c r="T14216">
        <v>4.0911359999999997</v>
      </c>
      <c r="U14216">
        <v>4.8420639999999997</v>
      </c>
      <c r="V14216">
        <v>4.719652</v>
      </c>
      <c r="W14216">
        <v>11.932605000000001</v>
      </c>
      <c r="X14216">
        <v>26.479225</v>
      </c>
      <c r="Y14216">
        <v>5.3221569999999998</v>
      </c>
      <c r="Z14216">
        <v>10.143044</v>
      </c>
      <c r="AA14216">
        <v>16.624915000000001</v>
      </c>
      <c r="AB14216">
        <v>16.882459999999998</v>
      </c>
      <c r="AC14216">
        <v>9.1483629999999998</v>
      </c>
      <c r="AD14216">
        <v>7.6482349999999997</v>
      </c>
      <c r="AE14216">
        <v>17.045224000000001</v>
      </c>
    </row>
    <row r="14217" spans="1:31" x14ac:dyDescent="0.25">
      <c r="A14217" t="s">
        <v>14216</v>
      </c>
      <c r="B14217">
        <v>4.8782379999999996</v>
      </c>
      <c r="C14217">
        <v>3.9041299999999901</v>
      </c>
      <c r="D14217">
        <v>4.5434419999999998</v>
      </c>
      <c r="E14217">
        <v>3.53330399999999</v>
      </c>
      <c r="F14217">
        <v>5.1678660000000001</v>
      </c>
      <c r="G14217">
        <v>3.2028780000000001</v>
      </c>
      <c r="H14217">
        <v>9.0917300000000001</v>
      </c>
      <c r="I14217">
        <v>5.9295260000000001</v>
      </c>
      <c r="J14217">
        <v>4.1837850000000003</v>
      </c>
      <c r="K14217">
        <v>8.2084899999999994</v>
      </c>
      <c r="L14217">
        <v>3.1725270000000001</v>
      </c>
      <c r="M14217">
        <v>7.5945529999999897</v>
      </c>
      <c r="N14217">
        <v>8.5513049999999993</v>
      </c>
      <c r="O14217">
        <v>4.8033549999999998</v>
      </c>
      <c r="P14217">
        <v>2.7845939999999998</v>
      </c>
      <c r="Q14217">
        <v>4.7881530000000003</v>
      </c>
      <c r="R14217">
        <v>5.0125409999999997</v>
      </c>
      <c r="S14217">
        <v>9.0028620000000004</v>
      </c>
      <c r="T14217">
        <v>5.2045510000000004</v>
      </c>
      <c r="U14217">
        <v>8.0401150000000001</v>
      </c>
      <c r="V14217">
        <v>5.0032709999999998</v>
      </c>
      <c r="W14217">
        <v>3.600241</v>
      </c>
      <c r="X14217">
        <v>2.0167069999999998</v>
      </c>
      <c r="Y14217">
        <v>4.7422180000000003</v>
      </c>
      <c r="Z14217">
        <v>5.9437389999999999</v>
      </c>
      <c r="AA14217">
        <v>7.6076730000000001</v>
      </c>
      <c r="AB14217">
        <v>3.4306649999999999</v>
      </c>
      <c r="AC14217">
        <v>8.2827640000000002</v>
      </c>
      <c r="AD14217">
        <v>3.8617409999999999</v>
      </c>
      <c r="AE14217">
        <v>3.0280609999999899</v>
      </c>
    </row>
    <row r="14218" spans="1:31" x14ac:dyDescent="0.25">
      <c r="A14218" t="s">
        <v>14217</v>
      </c>
      <c r="B14218">
        <v>162.675648</v>
      </c>
      <c r="C14218">
        <v>68.219854999999995</v>
      </c>
      <c r="D14218">
        <v>225.84933599999999</v>
      </c>
      <c r="E14218">
        <v>78.083973</v>
      </c>
      <c r="F14218">
        <v>363.58031699999998</v>
      </c>
      <c r="G14218">
        <v>204.15770899999899</v>
      </c>
      <c r="H14218">
        <v>613.63898399999903</v>
      </c>
      <c r="I14218">
        <v>294.02977800000002</v>
      </c>
      <c r="J14218">
        <v>191.38254499999999</v>
      </c>
      <c r="K14218">
        <v>403.92648300000002</v>
      </c>
      <c r="L14218">
        <v>290.120563</v>
      </c>
      <c r="M14218">
        <v>242.463607999999</v>
      </c>
      <c r="N14218">
        <v>492.32082700000001</v>
      </c>
      <c r="O14218">
        <v>640.55513799999903</v>
      </c>
      <c r="P14218">
        <v>169.634174</v>
      </c>
      <c r="Q14218">
        <v>251.48305499999901</v>
      </c>
      <c r="R14218">
        <v>104.96925599999901</v>
      </c>
      <c r="S14218">
        <v>527.85045699999898</v>
      </c>
      <c r="T14218">
        <v>155.672618</v>
      </c>
      <c r="U14218">
        <v>492.39920199999898</v>
      </c>
      <c r="V14218">
        <v>268.03202499999998</v>
      </c>
      <c r="W14218">
        <v>128.81624599999901</v>
      </c>
      <c r="X14218">
        <v>19.691635999999999</v>
      </c>
      <c r="Y14218">
        <v>301.51522699999998</v>
      </c>
      <c r="Z14218">
        <v>261.62208199999998</v>
      </c>
      <c r="AA14218">
        <v>156.11379499999899</v>
      </c>
      <c r="AB14218">
        <v>370.99868099999998</v>
      </c>
      <c r="AC14218">
        <v>346.559032</v>
      </c>
      <c r="AD14218">
        <v>317.90849300000002</v>
      </c>
      <c r="AE14218">
        <v>128.78353799999999</v>
      </c>
    </row>
    <row r="14219" spans="1:31" x14ac:dyDescent="0.25">
      <c r="A14219" t="s">
        <v>14218</v>
      </c>
      <c r="B14219">
        <v>0.38271500000000003</v>
      </c>
      <c r="C14219">
        <v>0.56671700000000003</v>
      </c>
      <c r="D14219">
        <v>9.3906999999999893E-2</v>
      </c>
      <c r="E14219">
        <v>1.739776</v>
      </c>
      <c r="F14219">
        <v>0.24889600000000001</v>
      </c>
      <c r="G14219">
        <v>0.865505999999999</v>
      </c>
      <c r="H14219">
        <v>0.96002600000000005</v>
      </c>
      <c r="I14219">
        <v>0.45161099999999998</v>
      </c>
      <c r="J14219">
        <v>0.126447</v>
      </c>
      <c r="K14219">
        <v>1.1012029999999999</v>
      </c>
      <c r="L14219">
        <v>0.26847300000000002</v>
      </c>
      <c r="M14219">
        <v>0.51062699999999905</v>
      </c>
      <c r="N14219">
        <v>0.69446399999999997</v>
      </c>
      <c r="O14219">
        <v>0.89024800000000004</v>
      </c>
      <c r="P14219">
        <v>0.35835600000000001</v>
      </c>
      <c r="Q14219">
        <v>0.51110900000000004</v>
      </c>
      <c r="R14219">
        <v>0.59961799999999998</v>
      </c>
      <c r="S14219">
        <v>0.106975</v>
      </c>
      <c r="T14219">
        <v>0.71748999999999996</v>
      </c>
      <c r="U14219">
        <v>0.96475500000000003</v>
      </c>
      <c r="V14219">
        <v>0.27890099999999901</v>
      </c>
      <c r="W14219">
        <v>0.40589799999999998</v>
      </c>
      <c r="X14219">
        <v>4.129E-2</v>
      </c>
      <c r="Y14219">
        <v>0.86672099999999996</v>
      </c>
      <c r="Z14219">
        <v>0.79232999999999998</v>
      </c>
      <c r="AA14219">
        <v>1.946412</v>
      </c>
      <c r="AB14219">
        <v>0.20682999999999899</v>
      </c>
      <c r="AC14219">
        <v>1.6000989999999999</v>
      </c>
      <c r="AD14219">
        <v>0.94603799999999905</v>
      </c>
      <c r="AE14219">
        <v>0.33126899999999998</v>
      </c>
    </row>
    <row r="14220" spans="1:31" x14ac:dyDescent="0.25">
      <c r="A14220" t="s">
        <v>14219</v>
      </c>
      <c r="B14220">
        <v>0.36622199999999999</v>
      </c>
      <c r="C14220">
        <v>0</v>
      </c>
      <c r="D14220">
        <v>0</v>
      </c>
      <c r="E14220">
        <v>9.6790000000000001E-2</v>
      </c>
      <c r="F14220">
        <v>5.8767E-2</v>
      </c>
      <c r="G14220">
        <v>0.25115799999999999</v>
      </c>
      <c r="H14220">
        <v>0</v>
      </c>
      <c r="I14220">
        <v>0.54236099999999998</v>
      </c>
      <c r="J14220">
        <v>6.6943000000000003E-2</v>
      </c>
      <c r="K14220">
        <v>4.8783E-2</v>
      </c>
      <c r="L14220">
        <v>0</v>
      </c>
      <c r="M14220">
        <v>0</v>
      </c>
      <c r="N14220">
        <v>0</v>
      </c>
      <c r="O14220">
        <v>5.5836999999999998E-2</v>
      </c>
      <c r="P14220">
        <v>1.0618000000000001E-2</v>
      </c>
      <c r="Q14220">
        <v>6.3004000000000004E-2</v>
      </c>
      <c r="R14220">
        <v>6.5568000000000001E-2</v>
      </c>
      <c r="S14220">
        <v>0.179812</v>
      </c>
      <c r="T14220">
        <v>5.2312999999999998E-2</v>
      </c>
      <c r="U14220">
        <v>0</v>
      </c>
      <c r="V14220">
        <v>1.5363E-2</v>
      </c>
      <c r="W14220">
        <v>0</v>
      </c>
      <c r="X14220">
        <v>0</v>
      </c>
      <c r="Y14220">
        <v>8.5281999999999997E-2</v>
      </c>
      <c r="Z14220">
        <v>0.21269099999999999</v>
      </c>
      <c r="AA14220">
        <v>0.13203599999999999</v>
      </c>
      <c r="AB14220">
        <v>0</v>
      </c>
      <c r="AC14220">
        <v>8.8701000000000002E-2</v>
      </c>
      <c r="AD14220">
        <v>9.1462000000000002E-2</v>
      </c>
      <c r="AE14220">
        <v>2.69E-2</v>
      </c>
    </row>
    <row r="14221" spans="1:31" x14ac:dyDescent="0.25">
      <c r="A14221" t="s">
        <v>14220</v>
      </c>
      <c r="B14221">
        <v>7.3582999999999996E-2</v>
      </c>
      <c r="C14221">
        <v>0</v>
      </c>
      <c r="D14221">
        <v>0</v>
      </c>
      <c r="E14221">
        <v>1.8808999999999999E-2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1.6337999999999998E-2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8.2336999999999994E-2</v>
      </c>
      <c r="V14221">
        <v>0</v>
      </c>
      <c r="W14221">
        <v>0</v>
      </c>
      <c r="X14221">
        <v>0</v>
      </c>
      <c r="Y14221">
        <v>0.22840199999999999</v>
      </c>
      <c r="Z14221">
        <v>0</v>
      </c>
      <c r="AA14221">
        <v>0</v>
      </c>
      <c r="AB14221">
        <v>0</v>
      </c>
      <c r="AC14221">
        <v>0.37664300000000001</v>
      </c>
      <c r="AD14221">
        <v>0</v>
      </c>
      <c r="AE14221">
        <v>0</v>
      </c>
    </row>
    <row r="14222" spans="1:31" x14ac:dyDescent="0.25">
      <c r="A14222" t="s">
        <v>14221</v>
      </c>
      <c r="B14222">
        <v>0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</row>
    <row r="14223" spans="1:31" x14ac:dyDescent="0.25">
      <c r="A14223" t="s">
        <v>14222</v>
      </c>
      <c r="B14223">
        <v>202.76398899999899</v>
      </c>
      <c r="C14223">
        <v>46.740953999999903</v>
      </c>
      <c r="D14223">
        <v>280.343053</v>
      </c>
      <c r="E14223">
        <v>121.74799299999999</v>
      </c>
      <c r="F14223">
        <v>212.287847999999</v>
      </c>
      <c r="G14223">
        <v>255.03025199999999</v>
      </c>
      <c r="H14223">
        <v>165.407353999999</v>
      </c>
      <c r="I14223">
        <v>285.53145499999999</v>
      </c>
      <c r="J14223">
        <v>242.524497</v>
      </c>
      <c r="K14223">
        <v>271.31939799999998</v>
      </c>
      <c r="L14223">
        <v>256.33758</v>
      </c>
      <c r="M14223">
        <v>106.543137</v>
      </c>
      <c r="N14223">
        <v>256.69288099999898</v>
      </c>
      <c r="O14223">
        <v>194.558932</v>
      </c>
      <c r="P14223">
        <v>68.802432999999994</v>
      </c>
      <c r="Q14223">
        <v>302.13358299999999</v>
      </c>
      <c r="R14223">
        <v>136.05456199999901</v>
      </c>
      <c r="S14223">
        <v>234.30568400000001</v>
      </c>
      <c r="T14223">
        <v>229.76797999999999</v>
      </c>
      <c r="U14223">
        <v>187.51231999999999</v>
      </c>
      <c r="V14223">
        <v>272.03355800000003</v>
      </c>
      <c r="W14223">
        <v>334.04173499999899</v>
      </c>
      <c r="X14223">
        <v>18.501161</v>
      </c>
      <c r="Y14223">
        <v>253.138454999999</v>
      </c>
      <c r="Z14223">
        <v>310.24757799999998</v>
      </c>
      <c r="AA14223">
        <v>128.28575799999999</v>
      </c>
      <c r="AB14223">
        <v>227.16295500000001</v>
      </c>
      <c r="AC14223">
        <v>167.23935299999999</v>
      </c>
      <c r="AD14223">
        <v>211.967951</v>
      </c>
      <c r="AE14223">
        <v>281.63542100000001</v>
      </c>
    </row>
    <row r="14224" spans="1:31" x14ac:dyDescent="0.25">
      <c r="A14224" t="s">
        <v>14223</v>
      </c>
      <c r="B14224">
        <v>7.2035640000000001</v>
      </c>
      <c r="C14224">
        <v>14.290791</v>
      </c>
      <c r="D14224">
        <v>0.38592300000000002</v>
      </c>
      <c r="E14224">
        <v>0.99307199999999995</v>
      </c>
      <c r="F14224">
        <v>1.60073</v>
      </c>
      <c r="G14224">
        <v>1.0617540000000001</v>
      </c>
      <c r="H14224">
        <v>1.818181</v>
      </c>
      <c r="I14224">
        <v>0.81193099999999996</v>
      </c>
      <c r="J14224">
        <v>0.71714199999999995</v>
      </c>
      <c r="K14224">
        <v>1.986426</v>
      </c>
      <c r="L14224">
        <v>0.625301</v>
      </c>
      <c r="M14224">
        <v>4.2396719999999997</v>
      </c>
      <c r="N14224">
        <v>1.5484549999999999</v>
      </c>
      <c r="O14224">
        <v>1.4650110000000001</v>
      </c>
      <c r="P14224">
        <v>0.87404800000000005</v>
      </c>
      <c r="Q14224">
        <v>1.213592</v>
      </c>
      <c r="R14224">
        <v>2.3983049999999899</v>
      </c>
      <c r="S14224">
        <v>1.672744</v>
      </c>
      <c r="T14224">
        <v>0.739035</v>
      </c>
      <c r="U14224">
        <v>3.0476920000000001</v>
      </c>
      <c r="V14224">
        <v>1.3787389999999999</v>
      </c>
      <c r="W14224">
        <v>0.66105199999999997</v>
      </c>
      <c r="X14224">
        <v>10.570478</v>
      </c>
      <c r="Y14224">
        <v>2.3233649999999999</v>
      </c>
      <c r="Z14224">
        <v>1.013271</v>
      </c>
      <c r="AA14224">
        <v>3.5973709999999999</v>
      </c>
      <c r="AB14224">
        <v>1.3985829999999999</v>
      </c>
      <c r="AC14224">
        <v>2.43603999999999</v>
      </c>
      <c r="AD14224">
        <v>1.53955</v>
      </c>
      <c r="AE14224">
        <v>0.54084100000000002</v>
      </c>
    </row>
    <row r="14225" spans="1:31" x14ac:dyDescent="0.25">
      <c r="A14225" t="s">
        <v>14224</v>
      </c>
      <c r="B14225">
        <v>1.6767019999999999</v>
      </c>
      <c r="C14225">
        <v>2.0352100000000002</v>
      </c>
      <c r="D14225">
        <v>4.1964069999999998</v>
      </c>
      <c r="E14225">
        <v>1.1953309999999999</v>
      </c>
      <c r="F14225">
        <v>2.99127699999999</v>
      </c>
      <c r="G14225">
        <v>2.1642839999999999</v>
      </c>
      <c r="H14225">
        <v>1.514087</v>
      </c>
      <c r="I14225">
        <v>6.8486440000000002</v>
      </c>
      <c r="J14225">
        <v>7.4705300000000001</v>
      </c>
      <c r="K14225">
        <v>5.2943480000000003</v>
      </c>
      <c r="L14225">
        <v>3.3479479999999899</v>
      </c>
      <c r="M14225">
        <v>0.52978899999999995</v>
      </c>
      <c r="N14225">
        <v>7.9319649999999902</v>
      </c>
      <c r="O14225">
        <v>1.6245080000000001</v>
      </c>
      <c r="P14225">
        <v>1.12425</v>
      </c>
      <c r="Q14225">
        <v>6.3109330000000003</v>
      </c>
      <c r="R14225">
        <v>1.6008069999999901</v>
      </c>
      <c r="S14225">
        <v>2.3100679999999998</v>
      </c>
      <c r="T14225">
        <v>3.1111819999999901</v>
      </c>
      <c r="U14225">
        <v>3.174957</v>
      </c>
      <c r="V14225">
        <v>4.4981910000000003</v>
      </c>
      <c r="W14225">
        <v>3.9148580000000002</v>
      </c>
      <c r="X14225">
        <v>0.14182</v>
      </c>
      <c r="Y14225">
        <v>3.498173</v>
      </c>
      <c r="Z14225">
        <v>4.8308450000000001</v>
      </c>
      <c r="AA14225">
        <v>1.0192540000000001</v>
      </c>
      <c r="AB14225">
        <v>5.9519579999999896</v>
      </c>
      <c r="AC14225">
        <v>1.1175189999999999</v>
      </c>
      <c r="AD14225">
        <v>1.806019</v>
      </c>
      <c r="AE14225">
        <v>4.3704830000000001</v>
      </c>
    </row>
    <row r="14226" spans="1:31" x14ac:dyDescent="0.25">
      <c r="A14226" t="s">
        <v>14225</v>
      </c>
      <c r="B14226">
        <v>9.5283069999999999</v>
      </c>
      <c r="C14226">
        <v>5.7783959999999999</v>
      </c>
      <c r="D14226">
        <v>3.9548079999999999</v>
      </c>
      <c r="E14226">
        <v>5.8283249999999898</v>
      </c>
      <c r="F14226">
        <v>7.8005389999999997</v>
      </c>
      <c r="G14226">
        <v>5.007466</v>
      </c>
      <c r="H14226">
        <v>19.835702999999999</v>
      </c>
      <c r="I14226">
        <v>7.5031140000000001</v>
      </c>
      <c r="J14226">
        <v>10.058037000000001</v>
      </c>
      <c r="K14226">
        <v>11.119478000000001</v>
      </c>
      <c r="L14226">
        <v>5.156002</v>
      </c>
      <c r="M14226">
        <v>11.356356999999999</v>
      </c>
      <c r="N14226">
        <v>12.308520999999899</v>
      </c>
      <c r="O14226">
        <v>12.754617</v>
      </c>
      <c r="P14226">
        <v>5.6866989999999999</v>
      </c>
      <c r="Q14226">
        <v>5.7315339999999999</v>
      </c>
      <c r="R14226">
        <v>8.1046189999999996</v>
      </c>
      <c r="S14226">
        <v>15.2263929999999</v>
      </c>
      <c r="T14226">
        <v>6.0329980000000001</v>
      </c>
      <c r="U14226">
        <v>10.634266</v>
      </c>
      <c r="V14226">
        <v>6.3837029999999997</v>
      </c>
      <c r="W14226">
        <v>2.4143539999999999</v>
      </c>
      <c r="X14226">
        <v>1.8126910000000001</v>
      </c>
      <c r="Y14226">
        <v>11.554743999999999</v>
      </c>
      <c r="Z14226">
        <v>10.087142999999999</v>
      </c>
      <c r="AA14226">
        <v>13.272236999999899</v>
      </c>
      <c r="AB14226">
        <v>14.817640999999901</v>
      </c>
      <c r="AC14226">
        <v>20.383082999999999</v>
      </c>
      <c r="AD14226">
        <v>6.8301999999999996</v>
      </c>
      <c r="AE14226">
        <v>3.1596120000000001</v>
      </c>
    </row>
    <row r="14227" spans="1:31" x14ac:dyDescent="0.25">
      <c r="A14227" t="s">
        <v>14226</v>
      </c>
      <c r="B14227">
        <v>3.7262940000000002</v>
      </c>
      <c r="C14227">
        <v>10.505628</v>
      </c>
      <c r="D14227">
        <v>27.744738999999999</v>
      </c>
      <c r="E14227">
        <v>4.6782389999999996</v>
      </c>
      <c r="F14227">
        <v>6.5418399999999997</v>
      </c>
      <c r="G14227">
        <v>15.226088000000001</v>
      </c>
      <c r="H14227">
        <v>3.0885129999999998</v>
      </c>
      <c r="I14227">
        <v>24.366751999999899</v>
      </c>
      <c r="J14227">
        <v>22.132999999999999</v>
      </c>
      <c r="K14227">
        <v>15.532876</v>
      </c>
      <c r="L14227">
        <v>16.153922000000001</v>
      </c>
      <c r="M14227">
        <v>4.2991459999999897</v>
      </c>
      <c r="N14227">
        <v>25.695437999999999</v>
      </c>
      <c r="O14227">
        <v>4.2148580000000004</v>
      </c>
      <c r="P14227">
        <v>0.70016100000000003</v>
      </c>
      <c r="Q14227">
        <v>23.470761</v>
      </c>
      <c r="R14227">
        <v>8.4307200000000009</v>
      </c>
      <c r="S14227">
        <v>1.867766</v>
      </c>
      <c r="T14227">
        <v>12.280241</v>
      </c>
      <c r="U14227">
        <v>2.7426819999999998</v>
      </c>
      <c r="V14227">
        <v>17.443425999999999</v>
      </c>
      <c r="W14227">
        <v>28.590541999999999</v>
      </c>
      <c r="X14227">
        <v>8.0749700000000004</v>
      </c>
      <c r="Y14227">
        <v>2.9540280000000001</v>
      </c>
      <c r="Z14227">
        <v>22.345458000000001</v>
      </c>
      <c r="AA14227">
        <v>3.1995119999999999</v>
      </c>
      <c r="AB14227">
        <v>21.959066</v>
      </c>
      <c r="AC14227">
        <v>3.070484</v>
      </c>
      <c r="AD14227">
        <v>10.915235999999901</v>
      </c>
      <c r="AE14227">
        <v>24.149847000000001</v>
      </c>
    </row>
    <row r="14228" spans="1:31" x14ac:dyDescent="0.25">
      <c r="A14228" t="s">
        <v>14227</v>
      </c>
      <c r="B14228">
        <v>5.9516899999999904</v>
      </c>
      <c r="C14228">
        <v>2.2000039999999998</v>
      </c>
      <c r="D14228">
        <v>7.2106310000000002</v>
      </c>
      <c r="E14228">
        <v>2.7551619999999999</v>
      </c>
      <c r="F14228">
        <v>4.9842069999999996</v>
      </c>
      <c r="G14228">
        <v>5.3263579999999999</v>
      </c>
      <c r="H14228">
        <v>5.4144559999999897</v>
      </c>
      <c r="I14228">
        <v>9.6726880000000008</v>
      </c>
      <c r="J14228">
        <v>7.5349469999999998</v>
      </c>
      <c r="K14228">
        <v>11.445088999999999</v>
      </c>
      <c r="L14228">
        <v>7.597709</v>
      </c>
      <c r="M14228">
        <v>4.816554</v>
      </c>
      <c r="N14228">
        <v>15.721560999999999</v>
      </c>
      <c r="O14228">
        <v>5.3648729999999896</v>
      </c>
      <c r="P14228">
        <v>2.9711759999999998</v>
      </c>
      <c r="Q14228">
        <v>9.9387059999999998</v>
      </c>
      <c r="R14228">
        <v>4.7576340000000004</v>
      </c>
      <c r="S14228">
        <v>7.4956809999999896</v>
      </c>
      <c r="T14228">
        <v>7.3007559999999998</v>
      </c>
      <c r="U14228">
        <v>8.104438</v>
      </c>
      <c r="V14228">
        <v>9.9227729999999994</v>
      </c>
      <c r="W14228">
        <v>8.8956940000000007</v>
      </c>
      <c r="X14228">
        <v>1.7322569999999999</v>
      </c>
      <c r="Y14228">
        <v>8.9727099999999993</v>
      </c>
      <c r="Z14228">
        <v>8.9449849999999902</v>
      </c>
      <c r="AA14228">
        <v>4.9621750000000002</v>
      </c>
      <c r="AB14228">
        <v>6.0383149999999999</v>
      </c>
      <c r="AC14228">
        <v>5.9122490000000001</v>
      </c>
      <c r="AD14228">
        <v>6.22818</v>
      </c>
      <c r="AE14228">
        <v>8.1162890000000001</v>
      </c>
    </row>
    <row r="14229" spans="1:31" x14ac:dyDescent="0.25">
      <c r="A14229" t="s">
        <v>14228</v>
      </c>
      <c r="B14229">
        <v>4.8588060000000004</v>
      </c>
      <c r="C14229">
        <v>3.05647</v>
      </c>
      <c r="D14229">
        <v>13.431012000000001</v>
      </c>
      <c r="E14229">
        <v>5.1210069999999996</v>
      </c>
      <c r="F14229">
        <v>17.882356999999999</v>
      </c>
      <c r="G14229">
        <v>12.593313999999999</v>
      </c>
      <c r="H14229">
        <v>11.693125999999999</v>
      </c>
      <c r="I14229">
        <v>15.293226000000001</v>
      </c>
      <c r="J14229">
        <v>14.745649999999999</v>
      </c>
      <c r="K14229">
        <v>18.644393000000001</v>
      </c>
      <c r="L14229">
        <v>10.835359</v>
      </c>
      <c r="M14229">
        <v>9.1313390000000005</v>
      </c>
      <c r="N14229">
        <v>25.578903999999898</v>
      </c>
      <c r="O14229">
        <v>15.822376999999999</v>
      </c>
      <c r="P14229">
        <v>4.703131</v>
      </c>
      <c r="Q14229">
        <v>16.532754000000001</v>
      </c>
      <c r="R14229">
        <v>5.6006809999999998</v>
      </c>
      <c r="S14229">
        <v>19.962876999999999</v>
      </c>
      <c r="T14229">
        <v>11.325561</v>
      </c>
      <c r="U14229">
        <v>11.727055999999999</v>
      </c>
      <c r="V14229">
        <v>12.824463</v>
      </c>
      <c r="W14229">
        <v>12.311457000000001</v>
      </c>
      <c r="X14229">
        <v>0.73330899999999999</v>
      </c>
      <c r="Y14229">
        <v>14.217365999999901</v>
      </c>
      <c r="Z14229">
        <v>10.293024999999901</v>
      </c>
      <c r="AA14229">
        <v>5.7867339999999903</v>
      </c>
      <c r="AB14229">
        <v>17.044837000000001</v>
      </c>
      <c r="AC14229">
        <v>16.61581</v>
      </c>
      <c r="AD14229">
        <v>12.996064000000001</v>
      </c>
      <c r="AE14229">
        <v>12.641228999999999</v>
      </c>
    </row>
    <row r="14230" spans="1:31" x14ac:dyDescent="0.25">
      <c r="A14230" t="s">
        <v>14229</v>
      </c>
      <c r="B14230">
        <v>0</v>
      </c>
      <c r="C14230">
        <v>0.33130799999999999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5.7466000000000003E-2</v>
      </c>
      <c r="S14230">
        <v>0</v>
      </c>
      <c r="T14230">
        <v>0</v>
      </c>
      <c r="U14230">
        <v>0</v>
      </c>
      <c r="V14230">
        <v>0</v>
      </c>
      <c r="W14230">
        <v>5.0966999999999998E-2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</row>
    <row r="14231" spans="1:31" x14ac:dyDescent="0.25">
      <c r="A14231" t="s">
        <v>14230</v>
      </c>
      <c r="B14231">
        <v>1.9673069999999999</v>
      </c>
      <c r="C14231">
        <v>1.3528210000000001</v>
      </c>
      <c r="D14231">
        <v>24.892144999999999</v>
      </c>
      <c r="E14231">
        <v>4.5595330000000001</v>
      </c>
      <c r="F14231">
        <v>9.6211090000000006</v>
      </c>
      <c r="G14231">
        <v>7.9537440000000004</v>
      </c>
      <c r="H14231">
        <v>13.4518539999999</v>
      </c>
      <c r="I14231">
        <v>32.521428999999998</v>
      </c>
      <c r="J14231">
        <v>22.377991999999999</v>
      </c>
      <c r="K14231">
        <v>15.032634</v>
      </c>
      <c r="L14231">
        <v>13.450397000000001</v>
      </c>
      <c r="M14231">
        <v>2.249136</v>
      </c>
      <c r="N14231">
        <v>32.326684999999998</v>
      </c>
      <c r="O14231">
        <v>5.2268159999999897</v>
      </c>
      <c r="P14231">
        <v>3.98829999999999</v>
      </c>
      <c r="Q14231">
        <v>27.667142999999999</v>
      </c>
      <c r="R14231">
        <v>5.3836849999999998</v>
      </c>
      <c r="S14231">
        <v>3.4020480000000002</v>
      </c>
      <c r="T14231">
        <v>8.965973</v>
      </c>
      <c r="U14231">
        <v>14.282716000000001</v>
      </c>
      <c r="V14231">
        <v>21.683623000000001</v>
      </c>
      <c r="W14231">
        <v>24.207492999999999</v>
      </c>
      <c r="X14231">
        <v>0.81781999999999999</v>
      </c>
      <c r="Y14231">
        <v>11.303246999999899</v>
      </c>
      <c r="Z14231">
        <v>21.969587999999899</v>
      </c>
      <c r="AA14231">
        <v>3.1790849999999899</v>
      </c>
      <c r="AB14231">
        <v>25.053629000000001</v>
      </c>
      <c r="AC14231">
        <v>4.2355079999999896</v>
      </c>
      <c r="AD14231">
        <v>6.13652</v>
      </c>
      <c r="AE14231">
        <v>21.622530999999999</v>
      </c>
    </row>
    <row r="14232" spans="1:31" x14ac:dyDescent="0.25">
      <c r="A14232" t="s">
        <v>14231</v>
      </c>
      <c r="B14232">
        <v>34.854180999999997</v>
      </c>
      <c r="C14232">
        <v>11.47528</v>
      </c>
      <c r="D14232">
        <v>35.585819999999998</v>
      </c>
      <c r="E14232">
        <v>26.459299999999999</v>
      </c>
      <c r="F14232">
        <v>42.483178000000002</v>
      </c>
      <c r="G14232">
        <v>39.141843999999999</v>
      </c>
      <c r="H14232">
        <v>44.392923000000003</v>
      </c>
      <c r="I14232">
        <v>46.361241999999997</v>
      </c>
      <c r="J14232">
        <v>35.409481999999997</v>
      </c>
      <c r="K14232">
        <v>56.354545999999999</v>
      </c>
      <c r="L14232">
        <v>40.280382000000003</v>
      </c>
      <c r="M14232">
        <v>36.713996999999999</v>
      </c>
      <c r="N14232">
        <v>68.593352999999993</v>
      </c>
      <c r="O14232">
        <v>42.858653999999902</v>
      </c>
      <c r="P14232">
        <v>18.994799</v>
      </c>
      <c r="Q14232">
        <v>38.470557999999997</v>
      </c>
      <c r="R14232">
        <v>28.678508000000001</v>
      </c>
      <c r="S14232">
        <v>83.329548000000003</v>
      </c>
      <c r="T14232">
        <v>35.367404000000001</v>
      </c>
      <c r="U14232">
        <v>40.421788999999997</v>
      </c>
      <c r="V14232">
        <v>42.910037000000003</v>
      </c>
      <c r="W14232">
        <v>38.286465</v>
      </c>
      <c r="X14232">
        <v>4.6851919999999998</v>
      </c>
      <c r="Y14232">
        <v>55.063058999999903</v>
      </c>
      <c r="Z14232">
        <v>54.911875999999999</v>
      </c>
      <c r="AA14232">
        <v>32.905180000000001</v>
      </c>
      <c r="AB14232">
        <v>45.252319999999997</v>
      </c>
      <c r="AC14232">
        <v>59.286453999999999</v>
      </c>
      <c r="AD14232">
        <v>31.115390000000001</v>
      </c>
      <c r="AE14232">
        <v>38.559573</v>
      </c>
    </row>
    <row r="14233" spans="1:31" x14ac:dyDescent="0.25">
      <c r="A14233" t="s">
        <v>14232</v>
      </c>
      <c r="B14233">
        <v>1.8436729999999999</v>
      </c>
      <c r="C14233">
        <v>5.0719919999999998</v>
      </c>
      <c r="D14233">
        <v>0</v>
      </c>
      <c r="E14233">
        <v>0.301091</v>
      </c>
      <c r="F14233">
        <v>6.15883</v>
      </c>
      <c r="G14233">
        <v>5.6083509999999999</v>
      </c>
      <c r="H14233">
        <v>0.32461600000000002</v>
      </c>
      <c r="I14233">
        <v>0.46982599999999902</v>
      </c>
      <c r="J14233">
        <v>0</v>
      </c>
      <c r="K14233">
        <v>3.09695399999999</v>
      </c>
      <c r="L14233">
        <v>1.1479219999999899</v>
      </c>
      <c r="M14233">
        <v>0.48902400000000001</v>
      </c>
      <c r="N14233">
        <v>1.2122109999999999</v>
      </c>
      <c r="O14233">
        <v>9.2630759999999999</v>
      </c>
      <c r="P14233">
        <v>0.48070600000000002</v>
      </c>
      <c r="Q14233">
        <v>0.67443500000000001</v>
      </c>
      <c r="R14233">
        <v>0.74876799999999999</v>
      </c>
      <c r="S14233">
        <v>11.0240879999999</v>
      </c>
      <c r="T14233">
        <v>4.9247160000000001</v>
      </c>
      <c r="U14233">
        <v>0.780447</v>
      </c>
      <c r="V14233">
        <v>1.435125</v>
      </c>
      <c r="W14233">
        <v>0.171318</v>
      </c>
      <c r="X14233">
        <v>4.7975289999999999</v>
      </c>
      <c r="Y14233">
        <v>0.12756300000000001</v>
      </c>
      <c r="Z14233">
        <v>0.31131399999999998</v>
      </c>
      <c r="AA14233">
        <v>3.056317</v>
      </c>
      <c r="AB14233">
        <v>0.28590599999999999</v>
      </c>
      <c r="AC14233">
        <v>2.148034</v>
      </c>
      <c r="AD14233">
        <v>9.6721789999999999</v>
      </c>
      <c r="AE14233">
        <v>0.30675000000000002</v>
      </c>
    </row>
    <row r="14234" spans="1:31" x14ac:dyDescent="0.25">
      <c r="A14234" t="s">
        <v>14233</v>
      </c>
      <c r="B14234">
        <v>6.462764</v>
      </c>
      <c r="C14234">
        <v>3.2596630000000002</v>
      </c>
      <c r="D14234">
        <v>0.383353</v>
      </c>
      <c r="E14234">
        <v>1.5278780000000001</v>
      </c>
      <c r="F14234">
        <v>1.474151</v>
      </c>
      <c r="G14234">
        <v>1.190906</v>
      </c>
      <c r="H14234">
        <v>1.6906129999999999</v>
      </c>
      <c r="I14234">
        <v>0.57284599999999997</v>
      </c>
      <c r="J14234">
        <v>0.107582</v>
      </c>
      <c r="K14234">
        <v>1.8534729999999999</v>
      </c>
      <c r="L14234">
        <v>0.94121600000000005</v>
      </c>
      <c r="M14234">
        <v>7.6025400000000003</v>
      </c>
      <c r="N14234">
        <v>1.5872109999999999</v>
      </c>
      <c r="O14234">
        <v>2.7742610000000001</v>
      </c>
      <c r="P14234">
        <v>1.034592</v>
      </c>
      <c r="Q14234">
        <v>0.595611</v>
      </c>
      <c r="R14234">
        <v>1.0668139999999999</v>
      </c>
      <c r="S14234">
        <v>3.8473670000000002</v>
      </c>
      <c r="T14234">
        <v>1.713964</v>
      </c>
      <c r="U14234">
        <v>1.6212089999999999</v>
      </c>
      <c r="V14234">
        <v>1.1083559999999999</v>
      </c>
      <c r="W14234">
        <v>0.44159900000000002</v>
      </c>
      <c r="X14234">
        <v>3.179338</v>
      </c>
      <c r="Y14234">
        <v>1.8179449999999999</v>
      </c>
      <c r="Z14234">
        <v>1.9061410000000001</v>
      </c>
      <c r="AA14234">
        <v>7.4747680000000001</v>
      </c>
      <c r="AB14234">
        <v>0.61841000000000002</v>
      </c>
      <c r="AC14234">
        <v>4.3172009999999998</v>
      </c>
      <c r="AD14234">
        <v>2.726594</v>
      </c>
      <c r="AE14234">
        <v>0.61675999999999997</v>
      </c>
    </row>
    <row r="14235" spans="1:31" x14ac:dyDescent="0.25">
      <c r="A14235" t="s">
        <v>14234</v>
      </c>
      <c r="B14235">
        <v>1.6121099999999999</v>
      </c>
      <c r="C14235">
        <v>2.3530039999999999</v>
      </c>
      <c r="D14235">
        <v>6.1358000000000003E-2</v>
      </c>
      <c r="E14235">
        <v>2.2997909999999999</v>
      </c>
      <c r="F14235">
        <v>7.9962539999999898</v>
      </c>
      <c r="G14235">
        <v>7.1499259999999998</v>
      </c>
      <c r="H14235">
        <v>0.12581899999999999</v>
      </c>
      <c r="I14235">
        <v>1.177395</v>
      </c>
      <c r="J14235">
        <v>7.4098999999999998E-2</v>
      </c>
      <c r="K14235">
        <v>3.9157890000000002</v>
      </c>
      <c r="L14235">
        <v>2.2539579999999999</v>
      </c>
      <c r="M14235">
        <v>0</v>
      </c>
      <c r="N14235">
        <v>1.3279570000000001</v>
      </c>
      <c r="O14235">
        <v>17.869855999999999</v>
      </c>
      <c r="P14235">
        <v>0</v>
      </c>
      <c r="Q14235">
        <v>0.975050999999999</v>
      </c>
      <c r="R14235">
        <v>0.28562799999999999</v>
      </c>
      <c r="S14235">
        <v>12.059196</v>
      </c>
      <c r="T14235">
        <v>6.7923270000000002</v>
      </c>
      <c r="U14235">
        <v>0</v>
      </c>
      <c r="V14235">
        <v>1.286834</v>
      </c>
      <c r="W14235">
        <v>0.254853</v>
      </c>
      <c r="X14235">
        <v>0.80622199999999999</v>
      </c>
      <c r="Y14235">
        <v>0</v>
      </c>
      <c r="Z14235">
        <v>2.381329</v>
      </c>
      <c r="AA14235">
        <v>2.1673339999999999</v>
      </c>
      <c r="AB14235">
        <v>0.18393399999999999</v>
      </c>
      <c r="AC14235">
        <v>0.60909100000000005</v>
      </c>
      <c r="AD14235">
        <v>6.8747859999999896</v>
      </c>
      <c r="AE14235">
        <v>2.2355E-2</v>
      </c>
    </row>
    <row r="14236" spans="1:31" x14ac:dyDescent="0.25">
      <c r="A14236" t="s">
        <v>14235</v>
      </c>
      <c r="B14236">
        <v>7.6300410000000003</v>
      </c>
      <c r="C14236">
        <v>5.4856720000000001</v>
      </c>
      <c r="D14236">
        <v>14.024421999999999</v>
      </c>
      <c r="E14236">
        <v>8.4377820000000003</v>
      </c>
      <c r="F14236">
        <v>12.5827989999999</v>
      </c>
      <c r="G14236">
        <v>9.3059270000000005</v>
      </c>
      <c r="H14236">
        <v>14.475214999999899</v>
      </c>
      <c r="I14236">
        <v>14.391834999999899</v>
      </c>
      <c r="J14236">
        <v>15.925509</v>
      </c>
      <c r="K14236">
        <v>17.377417000000001</v>
      </c>
      <c r="L14236">
        <v>9.205743</v>
      </c>
      <c r="M14236">
        <v>5.6539779999999897</v>
      </c>
      <c r="N14236">
        <v>15.420100999999899</v>
      </c>
      <c r="O14236">
        <v>11.538304999999999</v>
      </c>
      <c r="P14236">
        <v>5.9887449999999998</v>
      </c>
      <c r="Q14236">
        <v>15.917272000000001</v>
      </c>
      <c r="R14236">
        <v>12.997788</v>
      </c>
      <c r="S14236">
        <v>12.569561999999999</v>
      </c>
      <c r="T14236">
        <v>12.229225</v>
      </c>
      <c r="U14236">
        <v>17.138131999999999</v>
      </c>
      <c r="V14236">
        <v>12.739364</v>
      </c>
      <c r="W14236">
        <v>16.014968</v>
      </c>
      <c r="X14236">
        <v>2.8335590000000002</v>
      </c>
      <c r="Y14236">
        <v>16.741225</v>
      </c>
      <c r="Z14236">
        <v>9.063231</v>
      </c>
      <c r="AA14236">
        <v>9.9495939999999994</v>
      </c>
      <c r="AB14236">
        <v>17.362222999999901</v>
      </c>
      <c r="AC14236">
        <v>8.2285570000000003</v>
      </c>
      <c r="AD14236">
        <v>8.1511329999999997</v>
      </c>
      <c r="AE14236">
        <v>11.176534</v>
      </c>
    </row>
    <row r="14237" spans="1:31" x14ac:dyDescent="0.25">
      <c r="A14237" t="s">
        <v>14236</v>
      </c>
      <c r="B14237">
        <v>1.4658719999999901</v>
      </c>
      <c r="C14237">
        <v>1.367256</v>
      </c>
      <c r="D14237">
        <v>31.14142</v>
      </c>
      <c r="E14237">
        <v>8.154617</v>
      </c>
      <c r="F14237">
        <v>11.490326</v>
      </c>
      <c r="G14237">
        <v>5.091494</v>
      </c>
      <c r="H14237">
        <v>7.8635929999999998</v>
      </c>
      <c r="I14237">
        <v>38.724449999999997</v>
      </c>
      <c r="J14237">
        <v>28.261157999999998</v>
      </c>
      <c r="K14237">
        <v>22.606207999999999</v>
      </c>
      <c r="L14237">
        <v>12.793437999999901</v>
      </c>
      <c r="M14237">
        <v>1.1319129999999999</v>
      </c>
      <c r="N14237">
        <v>40.311019999999999</v>
      </c>
      <c r="O14237">
        <v>4.0964029999999996</v>
      </c>
      <c r="P14237">
        <v>2.2882509999999998</v>
      </c>
      <c r="Q14237">
        <v>38.961897999999998</v>
      </c>
      <c r="R14237">
        <v>9.9178250000000006</v>
      </c>
      <c r="S14237">
        <v>3.845227</v>
      </c>
      <c r="T14237">
        <v>11.862934999999901</v>
      </c>
      <c r="U14237">
        <v>7.015161</v>
      </c>
      <c r="V14237">
        <v>23.153011999999901</v>
      </c>
      <c r="W14237">
        <v>33.029985000000003</v>
      </c>
      <c r="X14237">
        <v>1.541112</v>
      </c>
      <c r="Y14237">
        <v>13.4548179999999</v>
      </c>
      <c r="Z14237">
        <v>14.668255</v>
      </c>
      <c r="AA14237">
        <v>2.518589</v>
      </c>
      <c r="AB14237">
        <v>32.719338999999998</v>
      </c>
      <c r="AC14237">
        <v>2.2978589999999999</v>
      </c>
      <c r="AD14237">
        <v>5.1571169999999897</v>
      </c>
      <c r="AE14237">
        <v>28.569130000000001</v>
      </c>
    </row>
    <row r="14238" spans="1:31" x14ac:dyDescent="0.25">
      <c r="A14238" t="s">
        <v>14237</v>
      </c>
      <c r="B14238">
        <v>0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1.9689000000000002E-2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1.4886E-2</v>
      </c>
      <c r="Z14238">
        <v>0</v>
      </c>
      <c r="AA14238">
        <v>0</v>
      </c>
      <c r="AB14238">
        <v>6.6895999999999997E-2</v>
      </c>
      <c r="AC14238">
        <v>0</v>
      </c>
      <c r="AD14238">
        <v>0</v>
      </c>
      <c r="AE14238">
        <v>0</v>
      </c>
    </row>
    <row r="14239" spans="1:31" x14ac:dyDescent="0.25">
      <c r="A14239" t="s">
        <v>14238</v>
      </c>
      <c r="B14239">
        <v>3.045668</v>
      </c>
      <c r="C14239">
        <v>1.0672269999999999</v>
      </c>
      <c r="D14239">
        <v>5.4676109999999998</v>
      </c>
      <c r="E14239">
        <v>6.1055229999999998</v>
      </c>
      <c r="F14239">
        <v>5.9857699999999996</v>
      </c>
      <c r="G14239">
        <v>6.3761599999999996</v>
      </c>
      <c r="H14239">
        <v>4.6758240000000004</v>
      </c>
      <c r="I14239">
        <v>5.0095439999999902</v>
      </c>
      <c r="J14239">
        <v>5.3180540000000001</v>
      </c>
      <c r="K14239">
        <v>5.0393839999999903</v>
      </c>
      <c r="L14239">
        <v>5.3616359999999998</v>
      </c>
      <c r="M14239">
        <v>3.4449169999999998</v>
      </c>
      <c r="N14239">
        <v>5.0441899999999897</v>
      </c>
      <c r="O14239">
        <v>4.3302690000000004</v>
      </c>
      <c r="P14239">
        <v>2.6457959999999998</v>
      </c>
      <c r="Q14239">
        <v>5.5675209999999904</v>
      </c>
      <c r="R14239">
        <v>8.0438519999999993</v>
      </c>
      <c r="S14239">
        <v>4.7516789999999904</v>
      </c>
      <c r="T14239">
        <v>8.2008410000000005</v>
      </c>
      <c r="U14239">
        <v>7.6181010000000002</v>
      </c>
      <c r="V14239">
        <v>4.6309399999999998</v>
      </c>
      <c r="W14239">
        <v>7.7782020000000003</v>
      </c>
      <c r="X14239">
        <v>1.065421</v>
      </c>
      <c r="Y14239">
        <v>3.623103</v>
      </c>
      <c r="Z14239">
        <v>4.2269500000000004</v>
      </c>
      <c r="AA14239">
        <v>8.0922640000000001</v>
      </c>
      <c r="AB14239">
        <v>4.5895359999999998</v>
      </c>
      <c r="AC14239">
        <v>6.7271419999999997</v>
      </c>
      <c r="AD14239">
        <v>5.8697759999999999</v>
      </c>
      <c r="AE14239">
        <v>8.9268149999999995</v>
      </c>
    </row>
    <row r="14240" spans="1:31" x14ac:dyDescent="0.25">
      <c r="A14240" t="s">
        <v>14239</v>
      </c>
      <c r="B14240">
        <v>0.31948199999999999</v>
      </c>
      <c r="C14240">
        <v>0.116227</v>
      </c>
      <c r="D14240">
        <v>2.1261960000000002</v>
      </c>
      <c r="E14240">
        <v>0.44148699999999902</v>
      </c>
      <c r="F14240">
        <v>1.0807800000000001</v>
      </c>
      <c r="G14240">
        <v>0.54711499999999902</v>
      </c>
      <c r="H14240">
        <v>3.1503000000000001</v>
      </c>
      <c r="I14240">
        <v>1.6999629999999999</v>
      </c>
      <c r="J14240">
        <v>1.8856579999999901</v>
      </c>
      <c r="K14240">
        <v>2.0553520000000001</v>
      </c>
      <c r="L14240">
        <v>1.7090939999999999</v>
      </c>
      <c r="M14240">
        <v>0.121987</v>
      </c>
      <c r="N14240">
        <v>2.6230720000000001</v>
      </c>
      <c r="O14240">
        <v>0.73272899999999996</v>
      </c>
      <c r="P14240">
        <v>0.53060300000000005</v>
      </c>
      <c r="Q14240">
        <v>2.120638</v>
      </c>
      <c r="R14240">
        <v>1.2842009999999999</v>
      </c>
      <c r="S14240">
        <v>0.647814</v>
      </c>
      <c r="T14240">
        <v>0.87665700000000002</v>
      </c>
      <c r="U14240">
        <v>2.1764239999999999</v>
      </c>
      <c r="V14240">
        <v>2.030643</v>
      </c>
      <c r="W14240">
        <v>1.8682810000000001</v>
      </c>
      <c r="X14240">
        <v>0.242724999999999</v>
      </c>
      <c r="Y14240">
        <v>2.7197079999999998</v>
      </c>
      <c r="Z14240">
        <v>1.4096930000000001</v>
      </c>
      <c r="AA14240">
        <v>0.63910400000000001</v>
      </c>
      <c r="AB14240">
        <v>2.8952979999999999</v>
      </c>
      <c r="AC14240">
        <v>0.51333099999999998</v>
      </c>
      <c r="AD14240">
        <v>0.74762600000000001</v>
      </c>
      <c r="AE14240">
        <v>1.5503009999999999</v>
      </c>
    </row>
    <row r="14241" spans="1:31" x14ac:dyDescent="0.25">
      <c r="A14241" t="s">
        <v>14240</v>
      </c>
      <c r="B14241">
        <v>18.341179</v>
      </c>
      <c r="C14241">
        <v>16.445512000000001</v>
      </c>
      <c r="D14241">
        <v>36.607056</v>
      </c>
      <c r="E14241">
        <v>23.208928</v>
      </c>
      <c r="F14241">
        <v>30.268629000000001</v>
      </c>
      <c r="G14241">
        <v>34.076265999999997</v>
      </c>
      <c r="H14241">
        <v>41.725434</v>
      </c>
      <c r="I14241">
        <v>35.9000839999999</v>
      </c>
      <c r="J14241">
        <v>32.203710000000001</v>
      </c>
      <c r="K14241">
        <v>41.486950999999998</v>
      </c>
      <c r="L14241">
        <v>33.440976999999997</v>
      </c>
      <c r="M14241">
        <v>30.933085999999999</v>
      </c>
      <c r="N14241">
        <v>40.337856000000002</v>
      </c>
      <c r="O14241">
        <v>37.115389999999998</v>
      </c>
      <c r="P14241">
        <v>12.37114</v>
      </c>
      <c r="Q14241">
        <v>38.526209999999999</v>
      </c>
      <c r="R14241">
        <v>30.462372999999999</v>
      </c>
      <c r="S14241">
        <v>43.877006999999999</v>
      </c>
      <c r="T14241">
        <v>37.050353000000001</v>
      </c>
      <c r="U14241">
        <v>42.713064999999901</v>
      </c>
      <c r="V14241">
        <v>33.175719999999998</v>
      </c>
      <c r="W14241">
        <v>36.451078999999901</v>
      </c>
      <c r="X14241">
        <v>5.1645370000000002</v>
      </c>
      <c r="Y14241">
        <v>23.086447999999901</v>
      </c>
      <c r="Z14241">
        <v>43.154291999999998</v>
      </c>
      <c r="AA14241">
        <v>47.968505999999998</v>
      </c>
      <c r="AB14241">
        <v>33.248677000000001</v>
      </c>
      <c r="AC14241">
        <v>52.661270000000002</v>
      </c>
      <c r="AD14241">
        <v>37.416174999999903</v>
      </c>
      <c r="AE14241">
        <v>32.008648999999998</v>
      </c>
    </row>
    <row r="14242" spans="1:31" x14ac:dyDescent="0.25">
      <c r="A14242" t="s">
        <v>14241</v>
      </c>
      <c r="B14242">
        <v>0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</row>
    <row r="14243" spans="1:31" x14ac:dyDescent="0.25">
      <c r="A14243" t="s">
        <v>14242</v>
      </c>
      <c r="B14243">
        <v>1.4383570000000001</v>
      </c>
      <c r="C14243">
        <v>1.3196669999999999</v>
      </c>
      <c r="D14243">
        <v>6.4831719999999997</v>
      </c>
      <c r="E14243">
        <v>3.6080649999999999</v>
      </c>
      <c r="F14243">
        <v>4.2861320000000003</v>
      </c>
      <c r="G14243">
        <v>3.7714029999999998</v>
      </c>
      <c r="H14243">
        <v>17.954096</v>
      </c>
      <c r="I14243">
        <v>7.5994719999999996</v>
      </c>
      <c r="J14243">
        <v>6.6944520000000001</v>
      </c>
      <c r="K14243">
        <v>7.758718</v>
      </c>
      <c r="L14243">
        <v>4.2775379999999998</v>
      </c>
      <c r="M14243">
        <v>1.9430940000000001</v>
      </c>
      <c r="N14243">
        <v>10.871532</v>
      </c>
      <c r="O14243">
        <v>2.5800730000000001</v>
      </c>
      <c r="P14243">
        <v>3.7123240000000002</v>
      </c>
      <c r="Q14243">
        <v>7.6167309999999997</v>
      </c>
      <c r="R14243">
        <v>7.2178959999999996</v>
      </c>
      <c r="S14243">
        <v>2.9104269999999999</v>
      </c>
      <c r="T14243">
        <v>4.2884390000000003</v>
      </c>
      <c r="U14243">
        <v>12.517192</v>
      </c>
      <c r="V14243">
        <v>7.4368759999999998</v>
      </c>
      <c r="W14243">
        <v>6.5232429999999999</v>
      </c>
      <c r="X14243">
        <v>1.109172</v>
      </c>
      <c r="Y14243">
        <v>16.571895999999999</v>
      </c>
      <c r="Z14243">
        <v>5.4830120000000004</v>
      </c>
      <c r="AA14243">
        <v>2.1194519999999999</v>
      </c>
      <c r="AB14243">
        <v>8.379194</v>
      </c>
      <c r="AC14243">
        <v>2.517277</v>
      </c>
      <c r="AD14243">
        <v>3.5553780000000001</v>
      </c>
      <c r="AE14243">
        <v>6.9529249999999996</v>
      </c>
    </row>
    <row r="14244" spans="1:31" x14ac:dyDescent="0.25">
      <c r="A14244" t="s">
        <v>14243</v>
      </c>
      <c r="B14244">
        <v>8.0045029999999997</v>
      </c>
      <c r="C14244">
        <v>2.5083499999999899</v>
      </c>
      <c r="D14244">
        <v>10.715218999999999</v>
      </c>
      <c r="E14244">
        <v>2.4224519999999998</v>
      </c>
      <c r="F14244">
        <v>5.9154859999999996</v>
      </c>
      <c r="G14244">
        <v>8.0466529999999992</v>
      </c>
      <c r="H14244">
        <v>13.383244999999899</v>
      </c>
      <c r="I14244">
        <v>9.4868690000000004</v>
      </c>
      <c r="J14244">
        <v>11.335387000000001</v>
      </c>
      <c r="K14244">
        <v>11.276248000000001</v>
      </c>
      <c r="L14244">
        <v>8.3829689999999992</v>
      </c>
      <c r="M14244">
        <v>9.6491240000000005</v>
      </c>
      <c r="N14244">
        <v>13.2513559999999</v>
      </c>
      <c r="O14244">
        <v>6.778511</v>
      </c>
      <c r="P14244">
        <v>4.7031289999999997</v>
      </c>
      <c r="Q14244">
        <v>12.5804089999999</v>
      </c>
      <c r="R14244">
        <v>6.2641249999999999</v>
      </c>
      <c r="S14244">
        <v>7.9734230000000004</v>
      </c>
      <c r="T14244">
        <v>6.4217739999999903</v>
      </c>
      <c r="U14244">
        <v>11.1816979999999</v>
      </c>
      <c r="V14244">
        <v>10.378023000000001</v>
      </c>
      <c r="W14244">
        <v>16.509226000000002</v>
      </c>
      <c r="X14244">
        <v>4.305968</v>
      </c>
      <c r="Y14244">
        <v>17.791939999999901</v>
      </c>
      <c r="Z14244">
        <v>12.583547999999899</v>
      </c>
      <c r="AA14244">
        <v>9.7406670000000002</v>
      </c>
      <c r="AB14244">
        <v>16.030518000000001</v>
      </c>
      <c r="AC14244">
        <v>10.124025</v>
      </c>
      <c r="AD14244">
        <v>9.6247720000000001</v>
      </c>
      <c r="AE14244">
        <v>15.825612</v>
      </c>
    </row>
    <row r="14245" spans="1:31" x14ac:dyDescent="0.25">
      <c r="A14245" t="s">
        <v>14244</v>
      </c>
      <c r="B14245">
        <v>0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</row>
    <row r="14246" spans="1:31" x14ac:dyDescent="0.25">
      <c r="A14246" t="s">
        <v>14245</v>
      </c>
      <c r="B14246">
        <v>18.413187999999899</v>
      </c>
      <c r="C14246">
        <v>16.231110000000001</v>
      </c>
      <c r="D14246">
        <v>67.317491000000004</v>
      </c>
      <c r="E14246">
        <v>23.897262000000001</v>
      </c>
      <c r="F14246">
        <v>34.792018999999897</v>
      </c>
      <c r="G14246">
        <v>55.981015999999897</v>
      </c>
      <c r="H14246">
        <v>26.918382999999999</v>
      </c>
      <c r="I14246">
        <v>52.187593999999997</v>
      </c>
      <c r="J14246">
        <v>78.395302999999998</v>
      </c>
      <c r="K14246">
        <v>36.481907</v>
      </c>
      <c r="L14246">
        <v>65.360902999999993</v>
      </c>
      <c r="M14246">
        <v>19.266684999999999</v>
      </c>
      <c r="N14246">
        <v>41.538295999999903</v>
      </c>
      <c r="O14246">
        <v>36.621510000000001</v>
      </c>
      <c r="P14246">
        <v>13.302377</v>
      </c>
      <c r="Q14246">
        <v>57.645724000000001</v>
      </c>
      <c r="R14246">
        <v>25.225072000000001</v>
      </c>
      <c r="S14246">
        <v>43.974099000000002</v>
      </c>
      <c r="T14246">
        <v>53.669790999999996</v>
      </c>
      <c r="U14246">
        <v>27.150005999999902</v>
      </c>
      <c r="V14246">
        <v>47.084446</v>
      </c>
      <c r="W14246">
        <v>76.070774999999998</v>
      </c>
      <c r="X14246">
        <v>7.3784130000000001</v>
      </c>
      <c r="Y14246">
        <v>26.825288</v>
      </c>
      <c r="Z14246">
        <v>47.110756000000002</v>
      </c>
      <c r="AA14246">
        <v>25.887062</v>
      </c>
      <c r="AB14246">
        <v>53.659244999999999</v>
      </c>
      <c r="AC14246">
        <v>28.488021</v>
      </c>
      <c r="AD14246">
        <v>43.188777999999999</v>
      </c>
      <c r="AE14246">
        <v>77.153985999999904</v>
      </c>
    </row>
    <row r="14247" spans="1:31" x14ac:dyDescent="0.25">
      <c r="A14247" t="s">
        <v>14246</v>
      </c>
      <c r="B14247">
        <v>85.484594999999999</v>
      </c>
      <c r="C14247">
        <v>20.876621</v>
      </c>
      <c r="D14247">
        <v>62.591607999999901</v>
      </c>
      <c r="E14247">
        <v>32.487302</v>
      </c>
      <c r="F14247">
        <v>36.347731000000003</v>
      </c>
      <c r="G14247">
        <v>47.916851000000001</v>
      </c>
      <c r="H14247">
        <v>73.202066000000002</v>
      </c>
      <c r="I14247">
        <v>66.373975000000002</v>
      </c>
      <c r="J14247">
        <v>62.348484999999997</v>
      </c>
      <c r="K14247">
        <v>79.551727999999997</v>
      </c>
      <c r="L14247">
        <v>56.185786</v>
      </c>
      <c r="M14247">
        <v>60.813195999999898</v>
      </c>
      <c r="N14247">
        <v>84.722227999999902</v>
      </c>
      <c r="O14247">
        <v>59.693950999999899</v>
      </c>
      <c r="P14247">
        <v>32.914422999999999</v>
      </c>
      <c r="Q14247">
        <v>72.845022999999998</v>
      </c>
      <c r="R14247">
        <v>37.630985000000003</v>
      </c>
      <c r="S14247">
        <v>51.254345000000001</v>
      </c>
      <c r="T14247">
        <v>43.808924999999903</v>
      </c>
      <c r="U14247">
        <v>70.630570000000006</v>
      </c>
      <c r="V14247">
        <v>61.467486999999899</v>
      </c>
      <c r="W14247">
        <v>71.699666999999906</v>
      </c>
      <c r="X14247">
        <v>11.727668</v>
      </c>
      <c r="Y14247">
        <v>118.38164999999999</v>
      </c>
      <c r="Z14247">
        <v>71.094270999999907</v>
      </c>
      <c r="AA14247">
        <v>54.709025999999902</v>
      </c>
      <c r="AB14247">
        <v>60.771779000000002</v>
      </c>
      <c r="AC14247">
        <v>98.552767000000003</v>
      </c>
      <c r="AD14247">
        <v>59.035491999999998</v>
      </c>
      <c r="AE14247">
        <v>68.226258999999999</v>
      </c>
    </row>
    <row r="14248" spans="1:31" x14ac:dyDescent="0.25">
      <c r="A14248" t="s">
        <v>14247</v>
      </c>
      <c r="B14248">
        <v>40.399942000000003</v>
      </c>
      <c r="C14248">
        <v>47.871679999999998</v>
      </c>
      <c r="D14248">
        <v>62.238157000000001</v>
      </c>
      <c r="E14248">
        <v>12.7175609999999</v>
      </c>
      <c r="F14248">
        <v>28.728121999999999</v>
      </c>
      <c r="G14248">
        <v>39.227687000000003</v>
      </c>
      <c r="H14248">
        <v>34.278008</v>
      </c>
      <c r="I14248">
        <v>62.771222000000002</v>
      </c>
      <c r="J14248">
        <v>62.444522999999997</v>
      </c>
      <c r="K14248">
        <v>45.443979999999897</v>
      </c>
      <c r="L14248">
        <v>45.472291999999896</v>
      </c>
      <c r="M14248">
        <v>26.579556</v>
      </c>
      <c r="N14248">
        <v>55.1044499999999</v>
      </c>
      <c r="O14248">
        <v>22.2588889999999</v>
      </c>
      <c r="P14248">
        <v>9.9267509999999994</v>
      </c>
      <c r="Q14248">
        <v>62.178824999999897</v>
      </c>
      <c r="R14248">
        <v>22.331157000000001</v>
      </c>
      <c r="S14248">
        <v>21.111445</v>
      </c>
      <c r="T14248">
        <v>29.410402000000001</v>
      </c>
      <c r="U14248">
        <v>30.798325999999999</v>
      </c>
      <c r="V14248">
        <v>50.342878999999897</v>
      </c>
      <c r="W14248">
        <v>81.945554999999999</v>
      </c>
      <c r="X14248">
        <v>31.046009999999999</v>
      </c>
      <c r="Y14248">
        <v>48.137511000000003</v>
      </c>
      <c r="Z14248">
        <v>48.093685000000001</v>
      </c>
      <c r="AA14248">
        <v>25.952895999999999</v>
      </c>
      <c r="AB14248">
        <v>55.532024999999997</v>
      </c>
      <c r="AC14248">
        <v>25.809994999999901</v>
      </c>
      <c r="AD14248">
        <v>31.304524000000001</v>
      </c>
      <c r="AE14248">
        <v>78.908502999999996</v>
      </c>
    </row>
    <row r="14249" spans="1:31" x14ac:dyDescent="0.25">
      <c r="A14249" t="s">
        <v>14248</v>
      </c>
      <c r="B14249">
        <v>5.4223590000000002</v>
      </c>
      <c r="C14249">
        <v>14.51416</v>
      </c>
      <c r="D14249">
        <v>108.962677</v>
      </c>
      <c r="E14249">
        <v>12.834052</v>
      </c>
      <c r="F14249">
        <v>39.928548999999997</v>
      </c>
      <c r="G14249">
        <v>67.299036999999998</v>
      </c>
      <c r="H14249">
        <v>10.721097</v>
      </c>
      <c r="I14249">
        <v>76.803246000000001</v>
      </c>
      <c r="J14249">
        <v>88.386774999999901</v>
      </c>
      <c r="K14249">
        <v>57.488562000000002</v>
      </c>
      <c r="L14249">
        <v>95.643860000000004</v>
      </c>
      <c r="M14249">
        <v>1.6304730000000001</v>
      </c>
      <c r="N14249">
        <v>67.533031999999906</v>
      </c>
      <c r="O14249">
        <v>21.006647000000001</v>
      </c>
      <c r="P14249">
        <v>3.803947</v>
      </c>
      <c r="Q14249">
        <v>83.652042999999907</v>
      </c>
      <c r="R14249">
        <v>14.085058999999999</v>
      </c>
      <c r="S14249">
        <v>22.424976000000001</v>
      </c>
      <c r="T14249">
        <v>59.806430999999897</v>
      </c>
      <c r="U14249">
        <v>13.073656</v>
      </c>
      <c r="V14249">
        <v>73.303624999999997</v>
      </c>
      <c r="W14249">
        <v>117.00241699999999</v>
      </c>
      <c r="X14249">
        <v>3.3464919999999898</v>
      </c>
      <c r="Y14249">
        <v>33.885857000000001</v>
      </c>
      <c r="Z14249">
        <v>70.826417999999904</v>
      </c>
      <c r="AA14249">
        <v>9.0098959999999995</v>
      </c>
      <c r="AB14249">
        <v>77.182513</v>
      </c>
      <c r="AC14249">
        <v>6.1753659999999897</v>
      </c>
      <c r="AD14249">
        <v>44.095828999999902</v>
      </c>
      <c r="AE14249">
        <v>125.37047899999899</v>
      </c>
    </row>
    <row r="14250" spans="1:31" x14ac:dyDescent="0.25">
      <c r="A14250" t="s">
        <v>14249</v>
      </c>
      <c r="B14250">
        <v>0</v>
      </c>
      <c r="C14250">
        <v>0</v>
      </c>
      <c r="D14250">
        <v>0.70321100000000003</v>
      </c>
      <c r="E14250">
        <v>0.32253199999999999</v>
      </c>
      <c r="F14250">
        <v>0.84404999999999997</v>
      </c>
      <c r="G14250">
        <v>0.13861999999999999</v>
      </c>
      <c r="H14250">
        <v>0</v>
      </c>
      <c r="I14250">
        <v>0.55530800000000002</v>
      </c>
      <c r="J14250">
        <v>0.13521</v>
      </c>
      <c r="K14250">
        <v>0</v>
      </c>
      <c r="L14250">
        <v>0.23527999999999999</v>
      </c>
      <c r="M14250">
        <v>0</v>
      </c>
      <c r="N14250">
        <v>0</v>
      </c>
      <c r="O14250">
        <v>0.107099</v>
      </c>
      <c r="P14250">
        <v>0</v>
      </c>
      <c r="Q14250">
        <v>0.19711899999999999</v>
      </c>
      <c r="R14250">
        <v>0</v>
      </c>
      <c r="S14250">
        <v>0.50769500000000001</v>
      </c>
      <c r="T14250">
        <v>0</v>
      </c>
      <c r="U14250">
        <v>0.30396899999999999</v>
      </c>
      <c r="V14250">
        <v>0.32038299999999997</v>
      </c>
      <c r="W14250">
        <v>1.0975760000000001</v>
      </c>
      <c r="X14250">
        <v>0</v>
      </c>
      <c r="Y14250">
        <v>0.14352500000000001</v>
      </c>
      <c r="Z14250">
        <v>0.87889200000000001</v>
      </c>
      <c r="AA14250">
        <v>0</v>
      </c>
      <c r="AB14250">
        <v>0</v>
      </c>
      <c r="AC14250">
        <v>0.22934199999999999</v>
      </c>
      <c r="AD14250">
        <v>0.40963500000000003</v>
      </c>
      <c r="AE14250">
        <v>1.1870240000000001</v>
      </c>
    </row>
    <row r="14251" spans="1:31" x14ac:dyDescent="0.25">
      <c r="A14251" t="s">
        <v>14250</v>
      </c>
      <c r="B14251">
        <v>0</v>
      </c>
      <c r="C14251">
        <v>0.72132099999999999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.15487600000000001</v>
      </c>
      <c r="N14251">
        <v>0</v>
      </c>
      <c r="O14251">
        <v>0</v>
      </c>
      <c r="P14251">
        <v>6.1400000000000003E-2</v>
      </c>
      <c r="Q14251">
        <v>0</v>
      </c>
      <c r="R14251">
        <v>0</v>
      </c>
      <c r="S14251">
        <v>0.45438499999999998</v>
      </c>
      <c r="T14251">
        <v>0</v>
      </c>
      <c r="U14251">
        <v>0</v>
      </c>
      <c r="V14251">
        <v>0</v>
      </c>
      <c r="W14251">
        <v>0</v>
      </c>
      <c r="X14251">
        <v>2.448391</v>
      </c>
      <c r="Y14251">
        <v>0</v>
      </c>
      <c r="Z14251">
        <v>0.21226800000000001</v>
      </c>
      <c r="AA14251">
        <v>0</v>
      </c>
      <c r="AB14251">
        <v>0</v>
      </c>
      <c r="AC14251">
        <v>0</v>
      </c>
      <c r="AD14251">
        <v>0</v>
      </c>
      <c r="AE14251">
        <v>0</v>
      </c>
    </row>
    <row r="14252" spans="1:31" x14ac:dyDescent="0.25">
      <c r="A14252" t="s">
        <v>14251</v>
      </c>
      <c r="B14252">
        <v>7.4009460000000002</v>
      </c>
      <c r="C14252">
        <v>28.387640000000001</v>
      </c>
      <c r="D14252">
        <v>50.157001000000001</v>
      </c>
      <c r="E14252">
        <v>15.535466</v>
      </c>
      <c r="F14252">
        <v>52.857213000000002</v>
      </c>
      <c r="G14252">
        <v>71.435503999999995</v>
      </c>
      <c r="H14252">
        <v>5.6728759999999996</v>
      </c>
      <c r="I14252">
        <v>31.319777999999999</v>
      </c>
      <c r="J14252">
        <v>48.292701999999998</v>
      </c>
      <c r="K14252">
        <v>33.938426999999997</v>
      </c>
      <c r="L14252">
        <v>62.056903999999903</v>
      </c>
      <c r="M14252">
        <v>3.8840710000000001</v>
      </c>
      <c r="N14252">
        <v>17.090717999999999</v>
      </c>
      <c r="O14252">
        <v>45.898767999999997</v>
      </c>
      <c r="P14252">
        <v>4.1628090000000002</v>
      </c>
      <c r="Q14252">
        <v>44.011834999999998</v>
      </c>
      <c r="R14252">
        <v>14.034026000000001</v>
      </c>
      <c r="S14252">
        <v>51.897712999999897</v>
      </c>
      <c r="T14252">
        <v>61.171452000000002</v>
      </c>
      <c r="U14252">
        <v>11.585665000000001</v>
      </c>
      <c r="V14252">
        <v>33.125427000000002</v>
      </c>
      <c r="W14252">
        <v>81.959815000000006</v>
      </c>
      <c r="X14252">
        <v>5.3907600000000002</v>
      </c>
      <c r="Y14252">
        <v>4.0957590000000001</v>
      </c>
      <c r="Z14252">
        <v>24.856173999999999</v>
      </c>
      <c r="AA14252">
        <v>18.581323999999999</v>
      </c>
      <c r="AB14252">
        <v>25.800439999999998</v>
      </c>
      <c r="AC14252">
        <v>13.099462000000001</v>
      </c>
      <c r="AD14252">
        <v>61.608520999999897</v>
      </c>
      <c r="AE14252">
        <v>81.960654000000005</v>
      </c>
    </row>
    <row r="14253" spans="1:31" x14ac:dyDescent="0.25">
      <c r="A14253" t="s">
        <v>14252</v>
      </c>
      <c r="B14253">
        <v>2.794816</v>
      </c>
      <c r="C14253">
        <v>1.654657</v>
      </c>
      <c r="D14253">
        <v>71.265158</v>
      </c>
      <c r="E14253">
        <v>15.865485999999899</v>
      </c>
      <c r="F14253">
        <v>27.598253</v>
      </c>
      <c r="G14253">
        <v>31.589853999999999</v>
      </c>
      <c r="H14253">
        <v>14.601796</v>
      </c>
      <c r="I14253">
        <v>55.206434999999999</v>
      </c>
      <c r="J14253">
        <v>79.229776000000001</v>
      </c>
      <c r="K14253">
        <v>31.888997</v>
      </c>
      <c r="L14253">
        <v>57.391786999999901</v>
      </c>
      <c r="M14253">
        <v>3.3408220000000002</v>
      </c>
      <c r="N14253">
        <v>40.558746999999997</v>
      </c>
      <c r="O14253">
        <v>16.243579</v>
      </c>
      <c r="P14253">
        <v>5.2989559999999898</v>
      </c>
      <c r="Q14253">
        <v>56.950039999999902</v>
      </c>
      <c r="R14253">
        <v>15.170650999999999</v>
      </c>
      <c r="S14253">
        <v>12.830641</v>
      </c>
      <c r="T14253">
        <v>31.686612</v>
      </c>
      <c r="U14253">
        <v>14.598236</v>
      </c>
      <c r="V14253">
        <v>60.457038999999902</v>
      </c>
      <c r="W14253">
        <v>76.343209000000002</v>
      </c>
      <c r="X14253">
        <v>3.9957929999999999</v>
      </c>
      <c r="Y14253">
        <v>8.2759040000000006</v>
      </c>
      <c r="Z14253">
        <v>40.8369</v>
      </c>
      <c r="AA14253">
        <v>6.8564100000000003</v>
      </c>
      <c r="AB14253">
        <v>62.862003999999999</v>
      </c>
      <c r="AC14253">
        <v>6.6258849999999896</v>
      </c>
      <c r="AD14253">
        <v>19.206486999999999</v>
      </c>
      <c r="AE14253">
        <v>65.333088000000004</v>
      </c>
    </row>
    <row r="14254" spans="1:31" x14ac:dyDescent="0.25">
      <c r="A14254" t="s">
        <v>14253</v>
      </c>
      <c r="B14254">
        <v>23.571968999999999</v>
      </c>
      <c r="C14254">
        <v>21.903835999999998</v>
      </c>
      <c r="D14254">
        <v>14.001903</v>
      </c>
      <c r="E14254">
        <v>11.182073000000001</v>
      </c>
      <c r="F14254">
        <v>13.624127</v>
      </c>
      <c r="G14254">
        <v>15.345222</v>
      </c>
      <c r="H14254">
        <v>31.857624999999999</v>
      </c>
      <c r="I14254">
        <v>16.398917999999998</v>
      </c>
      <c r="J14254">
        <v>12.946095</v>
      </c>
      <c r="K14254">
        <v>18.979952999999998</v>
      </c>
      <c r="L14254">
        <v>15.899948</v>
      </c>
      <c r="M14254">
        <v>25.276083</v>
      </c>
      <c r="N14254">
        <v>20.454605000000001</v>
      </c>
      <c r="O14254">
        <v>11.711359</v>
      </c>
      <c r="P14254">
        <v>8.6693809999999996</v>
      </c>
      <c r="Q14254">
        <v>15.432126</v>
      </c>
      <c r="R14254">
        <v>14.015235000000001</v>
      </c>
      <c r="S14254">
        <v>12.253841</v>
      </c>
      <c r="T14254">
        <v>12.042654000000001</v>
      </c>
      <c r="U14254">
        <v>21.748393</v>
      </c>
      <c r="V14254">
        <v>16.042670999999999</v>
      </c>
      <c r="W14254">
        <v>17.301278</v>
      </c>
      <c r="X14254">
        <v>16.504441</v>
      </c>
      <c r="Y14254">
        <v>29.148969000000001</v>
      </c>
      <c r="Z14254">
        <v>19.299834000000001</v>
      </c>
      <c r="AA14254">
        <v>27.088643999999999</v>
      </c>
      <c r="AB14254">
        <v>12.854737</v>
      </c>
      <c r="AC14254">
        <v>14.112306999999999</v>
      </c>
      <c r="AD14254">
        <v>13.630004</v>
      </c>
      <c r="AE14254">
        <v>16.027766</v>
      </c>
    </row>
    <row r="14255" spans="1:31" x14ac:dyDescent="0.25">
      <c r="A14255" t="s">
        <v>14254</v>
      </c>
      <c r="B14255">
        <v>16.800263000000001</v>
      </c>
      <c r="C14255">
        <v>10.381914</v>
      </c>
      <c r="D14255">
        <v>70.195908000000003</v>
      </c>
      <c r="E14255">
        <v>18.563132</v>
      </c>
      <c r="F14255">
        <v>37.644086000000001</v>
      </c>
      <c r="G14255">
        <v>59.411768000000002</v>
      </c>
      <c r="H14255">
        <v>32.777386999999997</v>
      </c>
      <c r="I14255">
        <v>51.424022999999899</v>
      </c>
      <c r="J14255">
        <v>75.734453999999999</v>
      </c>
      <c r="K14255">
        <v>41.559554999999897</v>
      </c>
      <c r="L14255">
        <v>75.206376000000006</v>
      </c>
      <c r="M14255">
        <v>14.697566</v>
      </c>
      <c r="N14255">
        <v>44.601923999999997</v>
      </c>
      <c r="O14255">
        <v>29.735646999999901</v>
      </c>
      <c r="P14255">
        <v>13.378880000000001</v>
      </c>
      <c r="Q14255">
        <v>55.792206</v>
      </c>
      <c r="R14255">
        <v>20.415317000000002</v>
      </c>
      <c r="S14255">
        <v>21.383513999999899</v>
      </c>
      <c r="T14255">
        <v>47.814487</v>
      </c>
      <c r="U14255">
        <v>34.246436000000003</v>
      </c>
      <c r="V14255">
        <v>50.990642999999999</v>
      </c>
      <c r="W14255">
        <v>78.923350999999897</v>
      </c>
      <c r="X14255">
        <v>9.1315819999999999</v>
      </c>
      <c r="Y14255">
        <v>36.504052000000001</v>
      </c>
      <c r="Z14255">
        <v>47.810167</v>
      </c>
      <c r="AA14255">
        <v>21.372028</v>
      </c>
      <c r="AB14255">
        <v>67.298959999999994</v>
      </c>
      <c r="AC14255">
        <v>20.418075000000002</v>
      </c>
      <c r="AD14255">
        <v>41.50741</v>
      </c>
      <c r="AE14255">
        <v>74.940477999999999</v>
      </c>
    </row>
    <row r="14256" spans="1:31" x14ac:dyDescent="0.25">
      <c r="A14256" t="s">
        <v>14255</v>
      </c>
      <c r="B14256">
        <v>15.704253999999899</v>
      </c>
      <c r="C14256">
        <v>16.925346000000001</v>
      </c>
      <c r="D14256">
        <v>81.3939179999999</v>
      </c>
      <c r="E14256">
        <v>18.506239000000001</v>
      </c>
      <c r="F14256">
        <v>41.190564000000002</v>
      </c>
      <c r="G14256">
        <v>53.523969999999998</v>
      </c>
      <c r="H14256">
        <v>31.347022999999901</v>
      </c>
      <c r="I14256">
        <v>76.023600000000002</v>
      </c>
      <c r="J14256">
        <v>99.7253639999999</v>
      </c>
      <c r="K14256">
        <v>66.699007999999907</v>
      </c>
      <c r="L14256">
        <v>74.149999999999906</v>
      </c>
      <c r="M14256">
        <v>17.968639</v>
      </c>
      <c r="N14256">
        <v>79.551578000000006</v>
      </c>
      <c r="O14256">
        <v>29.973551</v>
      </c>
      <c r="P14256">
        <v>9.2845700000000004</v>
      </c>
      <c r="Q14256">
        <v>74.312862999999993</v>
      </c>
      <c r="R14256">
        <v>21.612355999999998</v>
      </c>
      <c r="S14256">
        <v>29.672804999999901</v>
      </c>
      <c r="T14256">
        <v>44.233063999999999</v>
      </c>
      <c r="U14256">
        <v>18.719804</v>
      </c>
      <c r="V14256">
        <v>66.847247999999993</v>
      </c>
      <c r="W14256">
        <v>89.872084999999998</v>
      </c>
      <c r="X14256">
        <v>9.7146380000000008</v>
      </c>
      <c r="Y14256">
        <v>25.327293999999998</v>
      </c>
      <c r="Z14256">
        <v>65.492748999999904</v>
      </c>
      <c r="AA14256">
        <v>20.447174</v>
      </c>
      <c r="AB14256">
        <v>101.944365</v>
      </c>
      <c r="AC14256">
        <v>22.175825</v>
      </c>
      <c r="AD14256">
        <v>45.907197999999902</v>
      </c>
      <c r="AE14256">
        <v>94.555798999999993</v>
      </c>
    </row>
    <row r="14257" spans="1:31" x14ac:dyDescent="0.25">
      <c r="A14257" t="s">
        <v>14256</v>
      </c>
      <c r="B14257">
        <v>13.899637999999999</v>
      </c>
      <c r="C14257">
        <v>3.5359150000000001</v>
      </c>
      <c r="D14257">
        <v>63.669843999999998</v>
      </c>
      <c r="E14257">
        <v>16.119291</v>
      </c>
      <c r="F14257">
        <v>20.099530999999999</v>
      </c>
      <c r="G14257">
        <v>35.299005999999999</v>
      </c>
      <c r="H14257">
        <v>26.580812000000002</v>
      </c>
      <c r="I14257">
        <v>38.902816000000001</v>
      </c>
      <c r="J14257">
        <v>47.879150999999901</v>
      </c>
      <c r="K14257">
        <v>31.822648000000001</v>
      </c>
      <c r="L14257">
        <v>52.781970000000001</v>
      </c>
      <c r="M14257">
        <v>17.164579</v>
      </c>
      <c r="N14257">
        <v>44.409059999999997</v>
      </c>
      <c r="O14257">
        <v>9.9296720000000001</v>
      </c>
      <c r="P14257">
        <v>8.7951309999999996</v>
      </c>
      <c r="Q14257">
        <v>43.29486</v>
      </c>
      <c r="R14257">
        <v>20.550525999999898</v>
      </c>
      <c r="S14257">
        <v>11.968947999999999</v>
      </c>
      <c r="T14257">
        <v>30.537841999999898</v>
      </c>
      <c r="U14257">
        <v>30.173742999999899</v>
      </c>
      <c r="V14257">
        <v>42.502451999999899</v>
      </c>
      <c r="W14257">
        <v>68.290274999999994</v>
      </c>
      <c r="X14257">
        <v>2.3897360000000001</v>
      </c>
      <c r="Y14257">
        <v>50.395044999999897</v>
      </c>
      <c r="Z14257">
        <v>40.198917999999999</v>
      </c>
      <c r="AA14257">
        <v>14.404928999999999</v>
      </c>
      <c r="AB14257">
        <v>48.836785999999897</v>
      </c>
      <c r="AC14257">
        <v>12.478797</v>
      </c>
      <c r="AD14257">
        <v>21.970851999999901</v>
      </c>
      <c r="AE14257">
        <v>68.213158000000007</v>
      </c>
    </row>
    <row r="14258" spans="1:31" x14ac:dyDescent="0.25">
      <c r="A14258" t="s">
        <v>14257</v>
      </c>
      <c r="B14258">
        <v>3.8190789999999999</v>
      </c>
      <c r="C14258">
        <v>7.2651199999999996</v>
      </c>
      <c r="D14258">
        <v>0.37296299999999999</v>
      </c>
      <c r="E14258">
        <v>0.410993</v>
      </c>
      <c r="F14258">
        <v>0.795076</v>
      </c>
      <c r="G14258">
        <v>0.42071399999999998</v>
      </c>
      <c r="H14258">
        <v>1.207619</v>
      </c>
      <c r="I14258">
        <v>0.65123299999999995</v>
      </c>
      <c r="J14258">
        <v>0.54562500000000003</v>
      </c>
      <c r="K14258">
        <v>1.1364110000000001</v>
      </c>
      <c r="L14258">
        <v>0.49414799999999998</v>
      </c>
      <c r="M14258">
        <v>1.747412</v>
      </c>
      <c r="N14258">
        <v>1.474585</v>
      </c>
      <c r="O14258">
        <v>0.82000399999999996</v>
      </c>
      <c r="P14258">
        <v>0.30667499999999998</v>
      </c>
      <c r="Q14258">
        <v>0.51065399999999905</v>
      </c>
      <c r="R14258">
        <v>1.685457</v>
      </c>
      <c r="S14258">
        <v>1.2440910000000001</v>
      </c>
      <c r="T14258">
        <v>0.46571099999999999</v>
      </c>
      <c r="U14258">
        <v>1.228704</v>
      </c>
      <c r="V14258">
        <v>0.62821499999999997</v>
      </c>
      <c r="W14258">
        <v>0.432062</v>
      </c>
      <c r="X14258">
        <v>5.6520359999999998</v>
      </c>
      <c r="Y14258">
        <v>1.538592</v>
      </c>
      <c r="Z14258">
        <v>1.1244069999999999</v>
      </c>
      <c r="AA14258">
        <v>1.530424</v>
      </c>
      <c r="AB14258">
        <v>0.75029500000000005</v>
      </c>
      <c r="AC14258">
        <v>1.297129</v>
      </c>
      <c r="AD14258">
        <v>0.68681099999999995</v>
      </c>
      <c r="AE14258">
        <v>0.339117</v>
      </c>
    </row>
    <row r="14259" spans="1:31" x14ac:dyDescent="0.25">
      <c r="A14259" t="s">
        <v>14258</v>
      </c>
      <c r="B14259">
        <v>0.45651399999999998</v>
      </c>
      <c r="C14259">
        <v>0.66957100000000003</v>
      </c>
      <c r="D14259">
        <v>8.7884059999999895</v>
      </c>
      <c r="E14259">
        <v>1.734982</v>
      </c>
      <c r="F14259">
        <v>2.6405090000000002</v>
      </c>
      <c r="G14259">
        <v>2.7959010000000002</v>
      </c>
      <c r="H14259">
        <v>3.9462109999999999</v>
      </c>
      <c r="I14259">
        <v>2.7181169999999999</v>
      </c>
      <c r="J14259">
        <v>4.3411989999999996</v>
      </c>
      <c r="K14259">
        <v>3.3059780000000001</v>
      </c>
      <c r="L14259">
        <v>4.8367069999999996</v>
      </c>
      <c r="M14259">
        <v>0.77625999999999995</v>
      </c>
      <c r="N14259">
        <v>3.7832629999999998</v>
      </c>
      <c r="O14259">
        <v>1.6230880000000001</v>
      </c>
      <c r="P14259">
        <v>1.6589469999999999</v>
      </c>
      <c r="Q14259">
        <v>3.296494</v>
      </c>
      <c r="R14259">
        <v>1.5385610000000001</v>
      </c>
      <c r="S14259">
        <v>2.6280960000000002</v>
      </c>
      <c r="T14259">
        <v>4.6078359999999998</v>
      </c>
      <c r="U14259">
        <v>5.2103809999999999</v>
      </c>
      <c r="V14259">
        <v>3.8517079999999999</v>
      </c>
      <c r="W14259">
        <v>5.030945</v>
      </c>
      <c r="X14259">
        <v>0.256998</v>
      </c>
      <c r="Y14259">
        <v>2.8788589999999998</v>
      </c>
      <c r="Z14259">
        <v>3.0286460000000002</v>
      </c>
      <c r="AA14259">
        <v>1.0614129999999999</v>
      </c>
      <c r="AB14259">
        <v>5.8779709999999996</v>
      </c>
      <c r="AC14259">
        <v>1.159435</v>
      </c>
      <c r="AD14259">
        <v>1.2412380000000001</v>
      </c>
      <c r="AE14259">
        <v>5.4909869999999996</v>
      </c>
    </row>
    <row r="14260" spans="1:31" x14ac:dyDescent="0.25">
      <c r="A14260" t="s">
        <v>14259</v>
      </c>
      <c r="B14260">
        <v>2.3332920000000001</v>
      </c>
      <c r="C14260">
        <v>1.2720260000000001</v>
      </c>
      <c r="D14260">
        <v>23.934899999999999</v>
      </c>
      <c r="E14260">
        <v>6.5400179999999999</v>
      </c>
      <c r="F14260">
        <v>9.6613520000000008</v>
      </c>
      <c r="G14260">
        <v>7.7394220000000002</v>
      </c>
      <c r="H14260">
        <v>12.459754999999999</v>
      </c>
      <c r="I14260">
        <v>23.162230000000001</v>
      </c>
      <c r="J14260">
        <v>23.090696000000001</v>
      </c>
      <c r="K14260">
        <v>18.016929000000001</v>
      </c>
      <c r="L14260">
        <v>13.946085999999999</v>
      </c>
      <c r="M14260">
        <v>4.0036750000000003</v>
      </c>
      <c r="N14260">
        <v>27.166982999999998</v>
      </c>
      <c r="O14260">
        <v>5.4060379999999997</v>
      </c>
      <c r="P14260">
        <v>3.91805</v>
      </c>
      <c r="Q14260">
        <v>20.387174999999999</v>
      </c>
      <c r="R14260">
        <v>8.7293019999999899</v>
      </c>
      <c r="S14260">
        <v>7.3401009999999998</v>
      </c>
      <c r="T14260">
        <v>11.0633</v>
      </c>
      <c r="U14260">
        <v>11.999281</v>
      </c>
      <c r="V14260">
        <v>18.478556999999999</v>
      </c>
      <c r="W14260">
        <v>26.482285000000001</v>
      </c>
      <c r="X14260">
        <v>1.3956550000000001</v>
      </c>
      <c r="Y14260">
        <v>7.0064359999999999</v>
      </c>
      <c r="Z14260">
        <v>11.950559999999999</v>
      </c>
      <c r="AA14260">
        <v>4.6565120000000002</v>
      </c>
      <c r="AB14260">
        <v>22.830154999999898</v>
      </c>
      <c r="AC14260">
        <v>4.8300719999999897</v>
      </c>
      <c r="AD14260">
        <v>5.3932529999999996</v>
      </c>
      <c r="AE14260">
        <v>21.549465999999999</v>
      </c>
    </row>
    <row r="14261" spans="1:31" x14ac:dyDescent="0.25">
      <c r="A14261" t="s">
        <v>14260</v>
      </c>
      <c r="B14261">
        <v>0.33637299999999998</v>
      </c>
      <c r="C14261">
        <v>5.7960999999999999E-2</v>
      </c>
      <c r="D14261">
        <v>0</v>
      </c>
      <c r="E14261">
        <v>1.2815999999999999E-2</v>
      </c>
      <c r="F14261">
        <v>0</v>
      </c>
      <c r="G14261">
        <v>0</v>
      </c>
      <c r="H14261">
        <v>2.4346E-2</v>
      </c>
      <c r="I14261">
        <v>1.1013E-2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1.7392999999999999E-2</v>
      </c>
      <c r="P14261">
        <v>0</v>
      </c>
      <c r="Q14261">
        <v>0</v>
      </c>
      <c r="R14261">
        <v>0</v>
      </c>
      <c r="S14261">
        <v>0</v>
      </c>
      <c r="T14261">
        <v>8.1370000000000001E-3</v>
      </c>
      <c r="U14261">
        <v>4.3026000000000002E-2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9.0168999999999999E-2</v>
      </c>
      <c r="AD14261">
        <v>3.0477000000000001E-2</v>
      </c>
      <c r="AE14261">
        <v>0</v>
      </c>
    </row>
    <row r="14262" spans="1:31" x14ac:dyDescent="0.25">
      <c r="A14262" t="s">
        <v>14261</v>
      </c>
      <c r="B14262">
        <v>0.124179</v>
      </c>
      <c r="C14262">
        <v>0</v>
      </c>
      <c r="D14262">
        <v>5.4107260000000004</v>
      </c>
      <c r="E14262">
        <v>1.520745</v>
      </c>
      <c r="F14262">
        <v>3.0420859999999998</v>
      </c>
      <c r="G14262">
        <v>2.9580959999999998</v>
      </c>
      <c r="H14262">
        <v>1.243714</v>
      </c>
      <c r="I14262">
        <v>7.795998</v>
      </c>
      <c r="J14262">
        <v>6.9223489999999996</v>
      </c>
      <c r="K14262">
        <v>4.1184229999999999</v>
      </c>
      <c r="L14262">
        <v>3.9793779999999899</v>
      </c>
      <c r="M14262">
        <v>0.39345599999999997</v>
      </c>
      <c r="N14262">
        <v>4.6395720000000003</v>
      </c>
      <c r="O14262">
        <v>1.779739</v>
      </c>
      <c r="P14262">
        <v>0.61500299999999997</v>
      </c>
      <c r="Q14262">
        <v>5.3311539999999997</v>
      </c>
      <c r="R14262">
        <v>1.7950269999999999</v>
      </c>
      <c r="S14262">
        <v>1.467063</v>
      </c>
      <c r="T14262">
        <v>2.965859</v>
      </c>
      <c r="U14262">
        <v>1.749579</v>
      </c>
      <c r="V14262">
        <v>4.1425830000000001</v>
      </c>
      <c r="W14262">
        <v>6.9243540000000001</v>
      </c>
      <c r="X14262">
        <v>0.141982</v>
      </c>
      <c r="Y14262">
        <v>0.61008099999999998</v>
      </c>
      <c r="Z14262">
        <v>4.9618099999999998</v>
      </c>
      <c r="AA14262">
        <v>0.59303499999999998</v>
      </c>
      <c r="AB14262">
        <v>3.2493880000000002</v>
      </c>
      <c r="AC14262">
        <v>1.17858</v>
      </c>
      <c r="AD14262">
        <v>2.2350059999999998</v>
      </c>
      <c r="AE14262">
        <v>6.0077730000000003</v>
      </c>
    </row>
    <row r="14263" spans="1:31" x14ac:dyDescent="0.25">
      <c r="A14263" t="s">
        <v>14262</v>
      </c>
      <c r="B14263">
        <v>0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</row>
    <row r="14264" spans="1:31" x14ac:dyDescent="0.25">
      <c r="A14264" t="s">
        <v>14263</v>
      </c>
      <c r="B14264">
        <v>63.744069999999901</v>
      </c>
      <c r="C14264">
        <v>121.59132200000001</v>
      </c>
      <c r="D14264">
        <v>9.455368</v>
      </c>
      <c r="E14264">
        <v>11.326091</v>
      </c>
      <c r="F14264">
        <v>16.29759</v>
      </c>
      <c r="G14264">
        <v>14.2131579999999</v>
      </c>
      <c r="H14264">
        <v>32.392776999999903</v>
      </c>
      <c r="I14264">
        <v>16.198255</v>
      </c>
      <c r="J14264">
        <v>10.535987</v>
      </c>
      <c r="K14264">
        <v>26.289511000000001</v>
      </c>
      <c r="L14264">
        <v>13.365378</v>
      </c>
      <c r="M14264">
        <v>39.027304999999998</v>
      </c>
      <c r="N14264">
        <v>26.364304000000001</v>
      </c>
      <c r="O14264">
        <v>19.915258000000001</v>
      </c>
      <c r="P14264">
        <v>12.444789999999999</v>
      </c>
      <c r="Q14264">
        <v>16.434252999999899</v>
      </c>
      <c r="R14264">
        <v>23.752153</v>
      </c>
      <c r="S14264">
        <v>23.352453000000001</v>
      </c>
      <c r="T14264">
        <v>15.661880999999999</v>
      </c>
      <c r="U14264">
        <v>43.692397999999997</v>
      </c>
      <c r="V14264">
        <v>16.779530000000001</v>
      </c>
      <c r="W14264">
        <v>13.76524</v>
      </c>
      <c r="X14264">
        <v>74.601873999999995</v>
      </c>
      <c r="Y14264">
        <v>34.189267999999998</v>
      </c>
      <c r="Z14264">
        <v>23.372844000000001</v>
      </c>
      <c r="AA14264">
        <v>38.838785999999999</v>
      </c>
      <c r="AB14264">
        <v>11.09723</v>
      </c>
      <c r="AC14264">
        <v>32.971008999999903</v>
      </c>
      <c r="AD14264">
        <v>20.181352999999898</v>
      </c>
      <c r="AE14264">
        <v>12.631415000000001</v>
      </c>
    </row>
    <row r="14265" spans="1:31" x14ac:dyDescent="0.25">
      <c r="A14265" t="s">
        <v>14264</v>
      </c>
      <c r="B14265">
        <v>2.5876450000000002</v>
      </c>
      <c r="C14265">
        <v>3.9376869999999999</v>
      </c>
      <c r="D14265">
        <v>0.15114</v>
      </c>
      <c r="E14265">
        <v>0.65295800000000004</v>
      </c>
      <c r="F14265">
        <v>0.606989</v>
      </c>
      <c r="G14265">
        <v>0.126803</v>
      </c>
      <c r="H14265">
        <v>0.62263800000000002</v>
      </c>
      <c r="I14265">
        <v>0.12375800000000001</v>
      </c>
      <c r="J14265">
        <v>0.133772</v>
      </c>
      <c r="K14265">
        <v>0.23042799999999999</v>
      </c>
      <c r="L14265">
        <v>0.27374299999999901</v>
      </c>
      <c r="M14265">
        <v>1.046495</v>
      </c>
      <c r="N14265">
        <v>0.55617499999999997</v>
      </c>
      <c r="O14265">
        <v>0.77207699999999901</v>
      </c>
      <c r="P14265">
        <v>0.23225100000000001</v>
      </c>
      <c r="Q14265">
        <v>0.116788</v>
      </c>
      <c r="R14265">
        <v>1.0280199999999999</v>
      </c>
      <c r="S14265">
        <v>0.77625199999999905</v>
      </c>
      <c r="T14265">
        <v>0.463343</v>
      </c>
      <c r="U14265">
        <v>0.384183</v>
      </c>
      <c r="V14265">
        <v>0.30344300000000002</v>
      </c>
      <c r="W14265">
        <v>0.13983999999999999</v>
      </c>
      <c r="X14265">
        <v>2.4337949999999999</v>
      </c>
      <c r="Y14265">
        <v>0.42657699999999998</v>
      </c>
      <c r="Z14265">
        <v>0.40077699999999999</v>
      </c>
      <c r="AA14265">
        <v>1.124301</v>
      </c>
      <c r="AB14265">
        <v>0.298342</v>
      </c>
      <c r="AC14265">
        <v>0.92575799999999997</v>
      </c>
      <c r="AD14265">
        <v>0.49641000000000002</v>
      </c>
      <c r="AE14265">
        <v>0.16849500000000001</v>
      </c>
    </row>
    <row r="14266" spans="1:31" x14ac:dyDescent="0.25">
      <c r="A14266" t="s">
        <v>14265</v>
      </c>
      <c r="B14266">
        <v>3.9515989999999999</v>
      </c>
      <c r="C14266">
        <v>0</v>
      </c>
      <c r="D14266">
        <v>9.8861000000000004E-2</v>
      </c>
      <c r="E14266">
        <v>0.257407</v>
      </c>
      <c r="F14266">
        <v>6.3103999999999993E-2</v>
      </c>
      <c r="G14266">
        <v>5.8630000000000002E-2</v>
      </c>
      <c r="H14266">
        <v>0.102549</v>
      </c>
      <c r="I14266">
        <v>9.6444000000000002E-2</v>
      </c>
      <c r="J14266">
        <v>0.23741399999999999</v>
      </c>
      <c r="K14266">
        <v>0</v>
      </c>
      <c r="L14266">
        <v>2.2037000000000001E-2</v>
      </c>
      <c r="M14266">
        <v>0.13240399999999999</v>
      </c>
      <c r="N14266">
        <v>0</v>
      </c>
      <c r="O14266">
        <v>9.1068999999999997E-2</v>
      </c>
      <c r="P14266">
        <v>2.5964000000000001E-2</v>
      </c>
      <c r="Q14266">
        <v>4.9488999999999998E-2</v>
      </c>
      <c r="R14266">
        <v>0.18220700000000001</v>
      </c>
      <c r="S14266">
        <v>0.36685000000000001</v>
      </c>
      <c r="T14266">
        <v>0.17056299999999999</v>
      </c>
      <c r="U14266">
        <v>7.5082999999999997E-2</v>
      </c>
      <c r="V14266">
        <v>4.0788999999999999E-2</v>
      </c>
      <c r="W14266">
        <v>3.1001000000000001E-2</v>
      </c>
      <c r="X14266">
        <v>0</v>
      </c>
      <c r="Y14266">
        <v>4.6313E-2</v>
      </c>
      <c r="Z14266">
        <v>0.259737</v>
      </c>
      <c r="AA14266">
        <v>3.4911999999999999E-2</v>
      </c>
      <c r="AB14266">
        <v>0</v>
      </c>
      <c r="AC14266">
        <v>0.187642</v>
      </c>
      <c r="AD14266">
        <v>9.5845E-2</v>
      </c>
      <c r="AE14266">
        <v>0.20945899999999901</v>
      </c>
    </row>
    <row r="14267" spans="1:31" x14ac:dyDescent="0.25">
      <c r="A14267" t="s">
        <v>14266</v>
      </c>
      <c r="B14267">
        <v>4.106833</v>
      </c>
      <c r="C14267">
        <v>9.0910960000000003</v>
      </c>
      <c r="D14267">
        <v>10.494113</v>
      </c>
      <c r="E14267">
        <v>4.5634079999999999</v>
      </c>
      <c r="F14267">
        <v>9.7964599999999997</v>
      </c>
      <c r="G14267">
        <v>7.5337699999999996</v>
      </c>
      <c r="H14267">
        <v>5.1720740000000003</v>
      </c>
      <c r="I14267">
        <v>17.366948999999899</v>
      </c>
      <c r="J14267">
        <v>12.854306999999899</v>
      </c>
      <c r="K14267">
        <v>16.353549000000001</v>
      </c>
      <c r="L14267">
        <v>8.1935590000000005</v>
      </c>
      <c r="M14267">
        <v>8.8609439999999999</v>
      </c>
      <c r="N14267">
        <v>16.892368999999999</v>
      </c>
      <c r="O14267">
        <v>8.5349909999999998</v>
      </c>
      <c r="P14267">
        <v>2.29623</v>
      </c>
      <c r="Q14267">
        <v>19.839977999999999</v>
      </c>
      <c r="R14267">
        <v>4.5645660000000001</v>
      </c>
      <c r="S14267">
        <v>7.3691169999999904</v>
      </c>
      <c r="T14267">
        <v>8.0579269999999994</v>
      </c>
      <c r="U14267">
        <v>5.3417909999999997</v>
      </c>
      <c r="V14267">
        <v>15.858471</v>
      </c>
      <c r="W14267">
        <v>12.444792</v>
      </c>
      <c r="X14267">
        <v>4.808522</v>
      </c>
      <c r="Y14267">
        <v>3.1038290000000002</v>
      </c>
      <c r="Z14267">
        <v>15.758279</v>
      </c>
      <c r="AA14267">
        <v>10.1388639999999</v>
      </c>
      <c r="AB14267">
        <v>12.408859</v>
      </c>
      <c r="AC14267">
        <v>9.3288030000000006</v>
      </c>
      <c r="AD14267">
        <v>7.6378870000000001</v>
      </c>
      <c r="AE14267">
        <v>13.001912000000001</v>
      </c>
    </row>
    <row r="14268" spans="1:31" x14ac:dyDescent="0.25">
      <c r="A14268" t="s">
        <v>14267</v>
      </c>
      <c r="B14268">
        <v>5.3747999999999997E-2</v>
      </c>
      <c r="C14268">
        <v>1.7345120000000001</v>
      </c>
      <c r="D14268">
        <v>0</v>
      </c>
      <c r="E14268">
        <v>3.0786999999999998E-2</v>
      </c>
      <c r="F14268">
        <v>1.8388000000000002E-2</v>
      </c>
      <c r="G14268">
        <v>0</v>
      </c>
      <c r="H14268">
        <v>0</v>
      </c>
      <c r="I14268">
        <v>1.5639E-2</v>
      </c>
      <c r="J14268">
        <v>0</v>
      </c>
      <c r="K14268">
        <v>0</v>
      </c>
      <c r="L14268">
        <v>8.7760000000000008E-3</v>
      </c>
      <c r="M14268">
        <v>0.51757600000000004</v>
      </c>
      <c r="N14268">
        <v>6.156E-3</v>
      </c>
      <c r="O14268">
        <v>0</v>
      </c>
      <c r="P14268">
        <v>0</v>
      </c>
      <c r="Q14268">
        <v>6.8040000000000002E-3</v>
      </c>
      <c r="R14268">
        <v>0.338752</v>
      </c>
      <c r="S14268">
        <v>0</v>
      </c>
      <c r="T14268">
        <v>3.9638E-2</v>
      </c>
      <c r="U14268">
        <v>0</v>
      </c>
      <c r="V14268">
        <v>3.2667000000000002E-2</v>
      </c>
      <c r="W14268">
        <v>0</v>
      </c>
      <c r="X14268">
        <v>0.55226699999999995</v>
      </c>
      <c r="Y14268">
        <v>0</v>
      </c>
      <c r="Z14268">
        <v>0</v>
      </c>
      <c r="AA14268">
        <v>2.0493999999999998E-2</v>
      </c>
      <c r="AB14268">
        <v>0</v>
      </c>
      <c r="AC14268">
        <v>0.125086</v>
      </c>
      <c r="AD14268">
        <v>8.4829999999999992E-3</v>
      </c>
      <c r="AE14268">
        <v>1.1058999999999999E-2</v>
      </c>
    </row>
    <row r="14269" spans="1:31" x14ac:dyDescent="0.25">
      <c r="A14269" t="s">
        <v>14268</v>
      </c>
      <c r="B14269">
        <v>15.919113999999899</v>
      </c>
      <c r="C14269">
        <v>10.289266</v>
      </c>
      <c r="D14269">
        <v>1.359972</v>
      </c>
      <c r="E14269">
        <v>2.3246359999999999</v>
      </c>
      <c r="F14269">
        <v>3.5438969999999999</v>
      </c>
      <c r="G14269">
        <v>3.9988049999999999</v>
      </c>
      <c r="H14269">
        <v>3.59984499999999</v>
      </c>
      <c r="I14269">
        <v>1.8774839999999999</v>
      </c>
      <c r="J14269">
        <v>1.180204</v>
      </c>
      <c r="K14269">
        <v>3.8999039999999998</v>
      </c>
      <c r="L14269">
        <v>2.2278150000000001</v>
      </c>
      <c r="M14269">
        <v>13.177493</v>
      </c>
      <c r="N14269">
        <v>3.5630289999999998</v>
      </c>
      <c r="O14269">
        <v>7.7768429999999897</v>
      </c>
      <c r="P14269">
        <v>2.7332329999999998</v>
      </c>
      <c r="Q14269">
        <v>1.3886319999999901</v>
      </c>
      <c r="R14269">
        <v>2.827766</v>
      </c>
      <c r="S14269">
        <v>7.1007619999999996</v>
      </c>
      <c r="T14269">
        <v>1.8896139999999999</v>
      </c>
      <c r="U14269">
        <v>5.1811309999999997</v>
      </c>
      <c r="V14269">
        <v>1.902101</v>
      </c>
      <c r="W14269">
        <v>0.87749999999999995</v>
      </c>
      <c r="X14269">
        <v>5.8866059999999996</v>
      </c>
      <c r="Y14269">
        <v>5.0228250000000001</v>
      </c>
      <c r="Z14269">
        <v>4.0952120000000001</v>
      </c>
      <c r="AA14269">
        <v>15.667200999999899</v>
      </c>
      <c r="AB14269">
        <v>0.90641799999999995</v>
      </c>
      <c r="AC14269">
        <v>11.483117999999999</v>
      </c>
      <c r="AD14269">
        <v>6.0776709999999996</v>
      </c>
      <c r="AE14269">
        <v>1.2818510000000001</v>
      </c>
    </row>
    <row r="14270" spans="1:31" x14ac:dyDescent="0.25">
      <c r="A14270" t="s">
        <v>14269</v>
      </c>
      <c r="B14270">
        <v>32.909247999999998</v>
      </c>
      <c r="C14270">
        <v>35.926943000000001</v>
      </c>
      <c r="D14270">
        <v>11.9252719999999</v>
      </c>
      <c r="E14270">
        <v>20.241619999999902</v>
      </c>
      <c r="F14270">
        <v>22.925516999999999</v>
      </c>
      <c r="G14270">
        <v>20.208758</v>
      </c>
      <c r="H14270">
        <v>47.513891000000001</v>
      </c>
      <c r="I14270">
        <v>24.253488000000001</v>
      </c>
      <c r="J14270">
        <v>15.968367000000001</v>
      </c>
      <c r="K14270">
        <v>39.071648999999901</v>
      </c>
      <c r="L14270">
        <v>17.651561000000001</v>
      </c>
      <c r="M14270">
        <v>29.009228</v>
      </c>
      <c r="N14270">
        <v>63.531406999999902</v>
      </c>
      <c r="O14270">
        <v>30.309685999999999</v>
      </c>
      <c r="P14270">
        <v>12.9674519999999</v>
      </c>
      <c r="Q14270">
        <v>25.680177</v>
      </c>
      <c r="R14270">
        <v>20.729455999999999</v>
      </c>
      <c r="S14270">
        <v>39.848315999999997</v>
      </c>
      <c r="T14270">
        <v>19.781593000000001</v>
      </c>
      <c r="U14270">
        <v>45.981968000000002</v>
      </c>
      <c r="V14270">
        <v>32.686138999999997</v>
      </c>
      <c r="W14270">
        <v>14.158418999999901</v>
      </c>
      <c r="X14270">
        <v>9.8329869999999993</v>
      </c>
      <c r="Y14270">
        <v>39.606718999999998</v>
      </c>
      <c r="Z14270">
        <v>32.963569999999997</v>
      </c>
      <c r="AA14270">
        <v>32.448167999999903</v>
      </c>
      <c r="AB14270">
        <v>25.245715000000001</v>
      </c>
      <c r="AC14270">
        <v>29.807843999999999</v>
      </c>
      <c r="AD14270">
        <v>25.882463999999999</v>
      </c>
      <c r="AE14270">
        <v>16.3950339999999</v>
      </c>
    </row>
    <row r="14271" spans="1:31" x14ac:dyDescent="0.25">
      <c r="A14271" t="s">
        <v>14270</v>
      </c>
      <c r="B14271">
        <v>19.466093999999998</v>
      </c>
      <c r="C14271">
        <v>2.8985859999999999</v>
      </c>
      <c r="D14271">
        <v>80.780012999999997</v>
      </c>
      <c r="E14271">
        <v>18.216400999999902</v>
      </c>
      <c r="F14271">
        <v>39.975734000000003</v>
      </c>
      <c r="G14271">
        <v>52.173558999999997</v>
      </c>
      <c r="H14271">
        <v>15.855983</v>
      </c>
      <c r="I14271">
        <v>105.220154999999</v>
      </c>
      <c r="J14271">
        <v>102.301074999999</v>
      </c>
      <c r="K14271">
        <v>109.159983999999</v>
      </c>
      <c r="L14271">
        <v>71.556659999999994</v>
      </c>
      <c r="M14271">
        <v>3.97476899999999</v>
      </c>
      <c r="N14271">
        <v>172.84518</v>
      </c>
      <c r="O14271">
        <v>24.816654</v>
      </c>
      <c r="P14271">
        <v>5.8446749999999996</v>
      </c>
      <c r="Q14271">
        <v>104.980816</v>
      </c>
      <c r="R14271">
        <v>30.949821</v>
      </c>
      <c r="S14271">
        <v>32.764483999999896</v>
      </c>
      <c r="T14271">
        <v>52.850650000000002</v>
      </c>
      <c r="U14271">
        <v>25.314011000000001</v>
      </c>
      <c r="V14271">
        <v>105.823284</v>
      </c>
      <c r="W14271">
        <v>103.03218299999899</v>
      </c>
      <c r="X14271">
        <v>1.19756</v>
      </c>
      <c r="Y14271">
        <v>36.142040999999899</v>
      </c>
      <c r="Z14271">
        <v>117.65388299999999</v>
      </c>
      <c r="AA14271">
        <v>9.1829330000000002</v>
      </c>
      <c r="AB14271">
        <v>93.288696000000002</v>
      </c>
      <c r="AC14271">
        <v>15.393802000000001</v>
      </c>
      <c r="AD14271">
        <v>50.082258000000003</v>
      </c>
      <c r="AE14271">
        <v>95.295554999999993</v>
      </c>
    </row>
    <row r="14272" spans="1:31" x14ac:dyDescent="0.25">
      <c r="A14272" t="s">
        <v>14271</v>
      </c>
      <c r="B14272">
        <v>0</v>
      </c>
      <c r="C14272">
        <v>0</v>
      </c>
      <c r="D14272">
        <v>0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</row>
    <row r="14273" spans="1:31" x14ac:dyDescent="0.25">
      <c r="A14273" t="s">
        <v>14272</v>
      </c>
      <c r="B14273">
        <v>0</v>
      </c>
      <c r="C14273">
        <v>0</v>
      </c>
      <c r="D14273">
        <v>8.8107000000000005E-2</v>
      </c>
      <c r="E14273">
        <v>0</v>
      </c>
      <c r="F14273">
        <v>2.4927999999999999E-2</v>
      </c>
      <c r="G14273">
        <v>5.0276000000000001E-2</v>
      </c>
      <c r="H14273">
        <v>0.164212</v>
      </c>
      <c r="I14273">
        <v>0</v>
      </c>
      <c r="J14273">
        <v>0.14047499999999999</v>
      </c>
      <c r="K14273">
        <v>0.127912</v>
      </c>
      <c r="L14273">
        <v>0.11343399999999999</v>
      </c>
      <c r="M14273">
        <v>0.102061</v>
      </c>
      <c r="N14273">
        <v>0.219223</v>
      </c>
      <c r="O14273">
        <v>0</v>
      </c>
      <c r="P14273">
        <v>1.1135000000000001E-2</v>
      </c>
      <c r="Q14273">
        <v>2.2029E-2</v>
      </c>
      <c r="R14273">
        <v>0</v>
      </c>
      <c r="S14273">
        <v>0</v>
      </c>
      <c r="T14273">
        <v>0</v>
      </c>
      <c r="U14273">
        <v>6.4359E-2</v>
      </c>
      <c r="V14273">
        <v>0</v>
      </c>
      <c r="W14273">
        <v>0</v>
      </c>
      <c r="X14273">
        <v>0</v>
      </c>
      <c r="Y14273">
        <v>4.4704000000000001E-2</v>
      </c>
      <c r="Z14273">
        <v>0.111565</v>
      </c>
      <c r="AA14273">
        <v>5.5363999999999997E-2</v>
      </c>
      <c r="AB14273">
        <v>6.6642000000000007E-2</v>
      </c>
      <c r="AC14273">
        <v>2.1937999999999999E-2</v>
      </c>
      <c r="AD14273">
        <v>6.8516999999999995E-2</v>
      </c>
      <c r="AE14273">
        <v>1.4108000000000001E-2</v>
      </c>
    </row>
    <row r="14274" spans="1:31" x14ac:dyDescent="0.25">
      <c r="A14274" t="s">
        <v>14273</v>
      </c>
      <c r="B14274">
        <v>223.9392</v>
      </c>
      <c r="C14274">
        <v>13.164766</v>
      </c>
      <c r="D14274">
        <v>222.29456200000001</v>
      </c>
      <c r="E14274">
        <v>78.00282</v>
      </c>
      <c r="F14274">
        <v>74.723119999999994</v>
      </c>
      <c r="G14274">
        <v>85.746959000000004</v>
      </c>
      <c r="H14274">
        <v>209.53089199999999</v>
      </c>
      <c r="I14274">
        <v>221.93080900000001</v>
      </c>
      <c r="J14274">
        <v>215.371071</v>
      </c>
      <c r="K14274">
        <v>112.018416</v>
      </c>
      <c r="L14274">
        <v>142.00404499999999</v>
      </c>
      <c r="M14274">
        <v>48.200069999999997</v>
      </c>
      <c r="N14274">
        <v>176.75548699999999</v>
      </c>
      <c r="O14274">
        <v>44.036076999999999</v>
      </c>
      <c r="P14274">
        <v>47.300266999999998</v>
      </c>
      <c r="Q14274">
        <v>177.633725999999</v>
      </c>
      <c r="R14274">
        <v>101.531303999999</v>
      </c>
      <c r="S14274">
        <v>48.403928999999998</v>
      </c>
      <c r="T14274">
        <v>99.233771000000004</v>
      </c>
      <c r="U14274">
        <v>252.162496</v>
      </c>
      <c r="V14274">
        <v>157.29825099999999</v>
      </c>
      <c r="W14274">
        <v>194.75699800000001</v>
      </c>
      <c r="X14274">
        <v>6.0911030000000004</v>
      </c>
      <c r="Y14274">
        <v>556.783952</v>
      </c>
      <c r="Z14274">
        <v>142.69871599999999</v>
      </c>
      <c r="AA14274">
        <v>54.300407999999997</v>
      </c>
      <c r="AB14274">
        <v>200.12606500000001</v>
      </c>
      <c r="AC14274">
        <v>66.566032000000007</v>
      </c>
      <c r="AD14274">
        <v>65.633246</v>
      </c>
      <c r="AE14274">
        <v>182.31648199999901</v>
      </c>
    </row>
    <row r="14275" spans="1:31" x14ac:dyDescent="0.25">
      <c r="A14275" t="s">
        <v>14274</v>
      </c>
      <c r="B14275">
        <v>6.4260999999999999E-2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6.5393000000000007E-2</v>
      </c>
      <c r="J14275">
        <v>0</v>
      </c>
      <c r="K14275">
        <v>9.7361000000000003E-2</v>
      </c>
      <c r="L14275">
        <v>0</v>
      </c>
      <c r="M14275">
        <v>0</v>
      </c>
      <c r="N14275">
        <v>0.108149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.24515000000000001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</row>
    <row r="14276" spans="1:31" x14ac:dyDescent="0.25">
      <c r="A14276" t="s">
        <v>14275</v>
      </c>
      <c r="B14276">
        <v>0.35438500000000001</v>
      </c>
      <c r="C14276">
        <v>0</v>
      </c>
      <c r="D14276">
        <v>0</v>
      </c>
      <c r="E14276">
        <v>6.6820000000000004E-2</v>
      </c>
      <c r="F14276">
        <v>0.10986600000000001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8.9180999999999996E-2</v>
      </c>
      <c r="M14276">
        <v>2.6336999999999999E-2</v>
      </c>
      <c r="N14276">
        <v>0</v>
      </c>
      <c r="O14276">
        <v>1.5096E-2</v>
      </c>
      <c r="P14276">
        <v>0</v>
      </c>
      <c r="Q14276">
        <v>7.2159000000000001E-2</v>
      </c>
      <c r="R14276">
        <v>0.101983</v>
      </c>
      <c r="S14276">
        <v>0</v>
      </c>
      <c r="T14276">
        <v>0</v>
      </c>
      <c r="U14276">
        <v>6.3614000000000004E-2</v>
      </c>
      <c r="V14276">
        <v>0</v>
      </c>
      <c r="W14276">
        <v>0</v>
      </c>
      <c r="X14276">
        <v>0</v>
      </c>
      <c r="Y14276">
        <v>0.26782</v>
      </c>
      <c r="Z14276">
        <v>0.13509199999999999</v>
      </c>
      <c r="AA14276">
        <v>0</v>
      </c>
      <c r="AB14276">
        <v>0</v>
      </c>
      <c r="AC14276">
        <v>0</v>
      </c>
      <c r="AD14276">
        <v>1.3544E-2</v>
      </c>
      <c r="AE14276">
        <v>0</v>
      </c>
    </row>
    <row r="14277" spans="1:31" x14ac:dyDescent="0.25">
      <c r="A14277" t="s">
        <v>14276</v>
      </c>
      <c r="B14277">
        <v>9.1230820000000001</v>
      </c>
      <c r="C14277">
        <v>33.750819</v>
      </c>
      <c r="D14277">
        <v>6.3049869999999997</v>
      </c>
      <c r="E14277">
        <v>11.038112999999999</v>
      </c>
      <c r="F14277">
        <v>20.094114999999999</v>
      </c>
      <c r="G14277">
        <v>18.088418999999998</v>
      </c>
      <c r="H14277">
        <v>10.45998</v>
      </c>
      <c r="I14277">
        <v>16.421305</v>
      </c>
      <c r="J14277">
        <v>14.824956999999999</v>
      </c>
      <c r="K14277">
        <v>25.858094999999999</v>
      </c>
      <c r="L14277">
        <v>10.950562</v>
      </c>
      <c r="M14277">
        <v>7.5091549999999998</v>
      </c>
      <c r="N14277">
        <v>26.087205999999998</v>
      </c>
      <c r="O14277">
        <v>20.728043999999901</v>
      </c>
      <c r="P14277">
        <v>7.3280159999999999</v>
      </c>
      <c r="Q14277">
        <v>29.008099000000001</v>
      </c>
      <c r="R14277">
        <v>22.914628</v>
      </c>
      <c r="S14277">
        <v>20.133227999999999</v>
      </c>
      <c r="T14277">
        <v>20.878053000000001</v>
      </c>
      <c r="U14277">
        <v>16.765101000000001</v>
      </c>
      <c r="V14277">
        <v>12.450068999999999</v>
      </c>
      <c r="W14277">
        <v>6.5667390000000001</v>
      </c>
      <c r="X14277">
        <v>12.252687999999999</v>
      </c>
      <c r="Y14277">
        <v>12.690102999999899</v>
      </c>
      <c r="Z14277">
        <v>35.699743999999903</v>
      </c>
      <c r="AA14277">
        <v>13.530006</v>
      </c>
      <c r="AB14277">
        <v>10.894378</v>
      </c>
      <c r="AC14277">
        <v>16.227124</v>
      </c>
      <c r="AD14277">
        <v>19.593827000000001</v>
      </c>
      <c r="AE14277">
        <v>8.3420670000000001</v>
      </c>
    </row>
    <row r="14278" spans="1:31" x14ac:dyDescent="0.25">
      <c r="A14278" t="s">
        <v>14277</v>
      </c>
      <c r="B14278">
        <v>5.461786</v>
      </c>
      <c r="C14278">
        <v>2.3908200000000002</v>
      </c>
      <c r="D14278">
        <v>3.1844029999999899</v>
      </c>
      <c r="E14278">
        <v>2.7933439999999998</v>
      </c>
      <c r="F14278">
        <v>3.3103129999999998</v>
      </c>
      <c r="G14278">
        <v>1.504006</v>
      </c>
      <c r="H14278">
        <v>1.5893649999999999</v>
      </c>
      <c r="I14278">
        <v>6.7224539999999999</v>
      </c>
      <c r="J14278">
        <v>3.4488259999999999</v>
      </c>
      <c r="K14278">
        <v>6.3012709999999998</v>
      </c>
      <c r="L14278">
        <v>1.6802980000000001</v>
      </c>
      <c r="M14278">
        <v>1.9144749999999999</v>
      </c>
      <c r="N14278">
        <v>6.0423270000000002</v>
      </c>
      <c r="O14278">
        <v>3.5856680000000001</v>
      </c>
      <c r="P14278">
        <v>1.512092</v>
      </c>
      <c r="Q14278">
        <v>3.8812389999999999</v>
      </c>
      <c r="R14278">
        <v>1.774875</v>
      </c>
      <c r="S14278">
        <v>2.0768460000000002</v>
      </c>
      <c r="T14278">
        <v>1.243684</v>
      </c>
      <c r="U14278">
        <v>1.8157319999999999</v>
      </c>
      <c r="V14278">
        <v>3.9634319999999899</v>
      </c>
      <c r="W14278">
        <v>1.4031009999999999</v>
      </c>
      <c r="X14278">
        <v>0.201437</v>
      </c>
      <c r="Y14278">
        <v>0.61728499999999997</v>
      </c>
      <c r="Z14278">
        <v>5.4502129999999998</v>
      </c>
      <c r="AA14278">
        <v>7.2199089999999897</v>
      </c>
      <c r="AB14278">
        <v>3.318959</v>
      </c>
      <c r="AC14278">
        <v>7.4984330000000003</v>
      </c>
      <c r="AD14278">
        <v>2.4345650000000001</v>
      </c>
      <c r="AE14278">
        <v>3.0045639999999998</v>
      </c>
    </row>
    <row r="14279" spans="1:31" x14ac:dyDescent="0.25">
      <c r="A14279" t="s">
        <v>14278</v>
      </c>
      <c r="B14279">
        <v>2.088813</v>
      </c>
      <c r="C14279">
        <v>0.46624500000000002</v>
      </c>
      <c r="D14279">
        <v>0</v>
      </c>
      <c r="E14279">
        <v>10.023956999999999</v>
      </c>
      <c r="F14279">
        <v>1.8693630000000001</v>
      </c>
      <c r="G14279">
        <v>0.438911</v>
      </c>
      <c r="H14279">
        <v>4.4553580000000004</v>
      </c>
      <c r="I14279">
        <v>2.2148000000000001E-2</v>
      </c>
      <c r="J14279">
        <v>1.042E-2</v>
      </c>
      <c r="K14279">
        <v>0.46891100000000002</v>
      </c>
      <c r="L14279">
        <v>0.17119400000000001</v>
      </c>
      <c r="M14279">
        <v>2.8872339999999999</v>
      </c>
      <c r="N14279">
        <v>3.5594000000000001E-2</v>
      </c>
      <c r="O14279">
        <v>0.52466100000000004</v>
      </c>
      <c r="P14279">
        <v>7.3199079999999999</v>
      </c>
      <c r="Q14279">
        <v>0</v>
      </c>
      <c r="R14279">
        <v>6.3302169999999904</v>
      </c>
      <c r="S14279">
        <v>1.608401</v>
      </c>
      <c r="T14279">
        <v>3.3217439999999998</v>
      </c>
      <c r="U14279">
        <v>5.1841210000000002</v>
      </c>
      <c r="V14279">
        <v>0.27667999999999998</v>
      </c>
      <c r="W14279">
        <v>0</v>
      </c>
      <c r="X14279">
        <v>0</v>
      </c>
      <c r="Y14279">
        <v>0.95303800000000005</v>
      </c>
      <c r="Z14279">
        <v>0</v>
      </c>
      <c r="AA14279">
        <v>5.3787630000000002</v>
      </c>
      <c r="AB14279">
        <v>0</v>
      </c>
      <c r="AC14279">
        <v>12.411965</v>
      </c>
      <c r="AD14279">
        <v>0.87644500000000003</v>
      </c>
      <c r="AE14279">
        <v>0</v>
      </c>
    </row>
    <row r="14280" spans="1:31" x14ac:dyDescent="0.25">
      <c r="A14280" t="s">
        <v>14279</v>
      </c>
      <c r="B14280">
        <v>0</v>
      </c>
      <c r="C14280">
        <v>0.187279</v>
      </c>
      <c r="D14280">
        <v>0</v>
      </c>
      <c r="E14280">
        <v>0</v>
      </c>
      <c r="F14280">
        <v>0.178337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.140518</v>
      </c>
      <c r="N14280">
        <v>0</v>
      </c>
      <c r="O14280">
        <v>0</v>
      </c>
      <c r="P14280">
        <v>0</v>
      </c>
      <c r="Q14280">
        <v>0</v>
      </c>
      <c r="R14280">
        <v>0.18809000000000001</v>
      </c>
      <c r="S14280">
        <v>0</v>
      </c>
      <c r="T14280">
        <v>0</v>
      </c>
      <c r="U14280">
        <v>0</v>
      </c>
      <c r="V14280">
        <v>0</v>
      </c>
      <c r="W14280">
        <v>3.3565999999999999E-2</v>
      </c>
      <c r="X14280">
        <v>0</v>
      </c>
      <c r="Y14280">
        <v>6.3124E-2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</row>
    <row r="14281" spans="1:31" x14ac:dyDescent="0.25">
      <c r="A14281" t="s">
        <v>14280</v>
      </c>
      <c r="B14281">
        <v>0</v>
      </c>
      <c r="C14281">
        <v>0</v>
      </c>
      <c r="D14281">
        <v>0</v>
      </c>
      <c r="E14281">
        <v>1.4833000000000001E-2</v>
      </c>
      <c r="F14281">
        <v>5.1277000000000003E-2</v>
      </c>
      <c r="G14281">
        <v>7.7551999999999996E-2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1.1450999999999999E-2</v>
      </c>
      <c r="Q14281">
        <v>0</v>
      </c>
      <c r="R14281">
        <v>0.320023</v>
      </c>
      <c r="S14281">
        <v>0</v>
      </c>
      <c r="T14281">
        <v>7.4597999999999998E-2</v>
      </c>
      <c r="U14281">
        <v>5.9903999999999999E-2</v>
      </c>
      <c r="V14281">
        <v>1.6573999999999998E-2</v>
      </c>
      <c r="W14281">
        <v>0</v>
      </c>
      <c r="X14281">
        <v>0</v>
      </c>
      <c r="Y14281">
        <v>0</v>
      </c>
      <c r="Z14281">
        <v>0</v>
      </c>
      <c r="AA14281">
        <v>5.1555999999999998E-2</v>
      </c>
      <c r="AB14281">
        <v>0</v>
      </c>
      <c r="AC14281">
        <v>0</v>
      </c>
      <c r="AD14281">
        <v>2.5503000000000001E-2</v>
      </c>
      <c r="AE14281">
        <v>8.7996000000000005E-2</v>
      </c>
    </row>
    <row r="14282" spans="1:31" x14ac:dyDescent="0.25">
      <c r="A14282" t="s">
        <v>14281</v>
      </c>
      <c r="B14282">
        <v>15.724486000000001</v>
      </c>
      <c r="C14282">
        <v>5.343159</v>
      </c>
      <c r="D14282">
        <v>8.9447170000000007</v>
      </c>
      <c r="E14282">
        <v>4.2620490000000002</v>
      </c>
      <c r="F14282">
        <v>5.2774359999999998</v>
      </c>
      <c r="G14282">
        <v>5.4749869999999996</v>
      </c>
      <c r="H14282">
        <v>10.655815</v>
      </c>
      <c r="I14282">
        <v>5.2123249999999999</v>
      </c>
      <c r="J14282">
        <v>10.840092</v>
      </c>
      <c r="K14282">
        <v>8.7341440000000006</v>
      </c>
      <c r="L14282">
        <v>6.4743560000000002</v>
      </c>
      <c r="M14282">
        <v>6.6136229999999996</v>
      </c>
      <c r="N14282">
        <v>11.11364</v>
      </c>
      <c r="O14282">
        <v>7.9556039999999904</v>
      </c>
      <c r="P14282">
        <v>10.870277</v>
      </c>
      <c r="Q14282">
        <v>11.357856</v>
      </c>
      <c r="R14282">
        <v>6.2092089999999898</v>
      </c>
      <c r="S14282">
        <v>7.7407180000000002</v>
      </c>
      <c r="T14282">
        <v>5.5296029999999998</v>
      </c>
      <c r="U14282">
        <v>21.108969999999999</v>
      </c>
      <c r="V14282">
        <v>10.769202999999999</v>
      </c>
      <c r="W14282">
        <v>15.799821999999899</v>
      </c>
      <c r="X14282">
        <v>2.626118</v>
      </c>
      <c r="Y14282">
        <v>15.844139</v>
      </c>
      <c r="Z14282">
        <v>7.7118260000000003</v>
      </c>
      <c r="AA14282">
        <v>11.421830999999999</v>
      </c>
      <c r="AB14282">
        <v>9.5580569999999998</v>
      </c>
      <c r="AC14282">
        <v>10.121124999999999</v>
      </c>
      <c r="AD14282">
        <v>6.7874129999999999</v>
      </c>
      <c r="AE14282">
        <v>11.163219</v>
      </c>
    </row>
    <row r="14283" spans="1:31" x14ac:dyDescent="0.25">
      <c r="A14283" t="s">
        <v>14282</v>
      </c>
      <c r="B14283">
        <v>0.62864799999999998</v>
      </c>
      <c r="C14283">
        <v>0.61755499999999997</v>
      </c>
      <c r="D14283">
        <v>0.56891000000000003</v>
      </c>
      <c r="E14283">
        <v>0.32874999999999999</v>
      </c>
      <c r="F14283">
        <v>0.49766300000000002</v>
      </c>
      <c r="G14283">
        <v>0.30761699999999997</v>
      </c>
      <c r="H14283">
        <v>0.96106400000000003</v>
      </c>
      <c r="I14283">
        <v>0.64141800000000004</v>
      </c>
      <c r="J14283">
        <v>0.49599799999999999</v>
      </c>
      <c r="K14283">
        <v>1.0247679999999999</v>
      </c>
      <c r="L14283">
        <v>0.62556299999999998</v>
      </c>
      <c r="M14283">
        <v>0.65366999999999997</v>
      </c>
      <c r="N14283">
        <v>2.5572689999999998</v>
      </c>
      <c r="O14283">
        <v>0.30993500000000002</v>
      </c>
      <c r="P14283">
        <v>0.51520999999999995</v>
      </c>
      <c r="Q14283">
        <v>0.52849400000000002</v>
      </c>
      <c r="R14283">
        <v>0.30809300000000001</v>
      </c>
      <c r="S14283">
        <v>0.456148</v>
      </c>
      <c r="T14283">
        <v>0.472634</v>
      </c>
      <c r="U14283">
        <v>0.88003500000000001</v>
      </c>
      <c r="V14283">
        <v>0.55893800000000005</v>
      </c>
      <c r="W14283">
        <v>0.224078</v>
      </c>
      <c r="X14283">
        <v>0</v>
      </c>
      <c r="Y14283">
        <v>1.245384</v>
      </c>
      <c r="Z14283">
        <v>0.55485799999999996</v>
      </c>
      <c r="AA14283">
        <v>1.458995</v>
      </c>
      <c r="AB14283">
        <v>0.654582</v>
      </c>
      <c r="AC14283">
        <v>0.75710599999999995</v>
      </c>
      <c r="AD14283">
        <v>0.41292800000000002</v>
      </c>
      <c r="AE14283">
        <v>0.34150999999999998</v>
      </c>
    </row>
    <row r="14284" spans="1:31" x14ac:dyDescent="0.25">
      <c r="A14284" t="s">
        <v>14283</v>
      </c>
      <c r="B14284">
        <v>0.85729200000000005</v>
      </c>
      <c r="C14284">
        <v>2.2379989999999998</v>
      </c>
      <c r="D14284">
        <v>0.27412799999999998</v>
      </c>
      <c r="E14284">
        <v>6.1547999999999999E-2</v>
      </c>
      <c r="F14284">
        <v>0.28891600000000001</v>
      </c>
      <c r="G14284">
        <v>6.8781999999999996E-2</v>
      </c>
      <c r="H14284">
        <v>0.44492700000000002</v>
      </c>
      <c r="I14284">
        <v>9.6963999999999995E-2</v>
      </c>
      <c r="J14284">
        <v>7.9225000000000004E-2</v>
      </c>
      <c r="K14284">
        <v>0.40788799999999997</v>
      </c>
      <c r="L14284">
        <v>0.160103</v>
      </c>
      <c r="M14284">
        <v>0.61749600000000004</v>
      </c>
      <c r="N14284">
        <v>0.32835300000000001</v>
      </c>
      <c r="O14284">
        <v>0.28605000000000003</v>
      </c>
      <c r="P14284">
        <v>8.3635000000000001E-2</v>
      </c>
      <c r="Q14284">
        <v>6.1606000000000001E-2</v>
      </c>
      <c r="R14284">
        <v>0.48014000000000001</v>
      </c>
      <c r="S14284">
        <v>0.78422800000000004</v>
      </c>
      <c r="T14284">
        <v>0.20314299999999999</v>
      </c>
      <c r="U14284">
        <v>0.48112199999999999</v>
      </c>
      <c r="V14284">
        <v>0.17289099999999999</v>
      </c>
      <c r="W14284">
        <v>0.18576300000000001</v>
      </c>
      <c r="X14284">
        <v>1.250896</v>
      </c>
      <c r="Y14284">
        <v>0.37183500000000003</v>
      </c>
      <c r="Z14284">
        <v>0.26358300000000001</v>
      </c>
      <c r="AA14284">
        <v>0.41259299999999999</v>
      </c>
      <c r="AB14284">
        <v>0.16589400000000001</v>
      </c>
      <c r="AC14284">
        <v>0.301147</v>
      </c>
      <c r="AD14284">
        <v>0.223028</v>
      </c>
      <c r="AE14284">
        <v>8.4226999999999996E-2</v>
      </c>
    </row>
    <row r="14285" spans="1:31" x14ac:dyDescent="0.25">
      <c r="A14285" t="s">
        <v>14284</v>
      </c>
      <c r="B14285">
        <v>3.261336</v>
      </c>
      <c r="C14285">
        <v>3.0246659999999999</v>
      </c>
      <c r="D14285">
        <v>0.43504799999999999</v>
      </c>
      <c r="E14285">
        <v>1.0325009999999999</v>
      </c>
      <c r="F14285">
        <v>1.542189</v>
      </c>
      <c r="G14285">
        <v>1.1362909999999999</v>
      </c>
      <c r="H14285">
        <v>1.039007</v>
      </c>
      <c r="I14285">
        <v>0.47408099999999997</v>
      </c>
      <c r="J14285">
        <v>0.58012600000000003</v>
      </c>
      <c r="K14285">
        <v>1.6114999999999999</v>
      </c>
      <c r="L14285">
        <v>0.96052999999999999</v>
      </c>
      <c r="M14285">
        <v>3.6947890000000001</v>
      </c>
      <c r="N14285">
        <v>1.2685979999999999</v>
      </c>
      <c r="O14285">
        <v>3.0365989999999998</v>
      </c>
      <c r="P14285">
        <v>0.78845699999999996</v>
      </c>
      <c r="Q14285">
        <v>0.75156199999999995</v>
      </c>
      <c r="R14285">
        <v>0.84529299999999996</v>
      </c>
      <c r="S14285">
        <v>3.2109930000000002</v>
      </c>
      <c r="T14285">
        <v>2.4731230000000002</v>
      </c>
      <c r="U14285">
        <v>1.7856050000000001</v>
      </c>
      <c r="V14285">
        <v>0.66183400000000003</v>
      </c>
      <c r="W14285">
        <v>0.45416899999999999</v>
      </c>
      <c r="X14285">
        <v>1.428706</v>
      </c>
      <c r="Y14285">
        <v>1.1822029999999999</v>
      </c>
      <c r="Z14285">
        <v>1.5119659999999999</v>
      </c>
      <c r="AA14285">
        <v>4.4572479999999999</v>
      </c>
      <c r="AB14285">
        <v>0.63166999999999995</v>
      </c>
      <c r="AC14285">
        <v>2.3346070000000001</v>
      </c>
      <c r="AD14285">
        <v>1.918992</v>
      </c>
      <c r="AE14285">
        <v>0.37976399999999999</v>
      </c>
    </row>
    <row r="14286" spans="1:31" x14ac:dyDescent="0.25">
      <c r="A14286" t="s">
        <v>14285</v>
      </c>
      <c r="B14286">
        <v>4.4110889999999996</v>
      </c>
      <c r="C14286">
        <v>17.489739999999902</v>
      </c>
      <c r="D14286">
        <v>1.904145</v>
      </c>
      <c r="E14286">
        <v>1.09798</v>
      </c>
      <c r="F14286">
        <v>22.276033000000002</v>
      </c>
      <c r="G14286">
        <v>24.533020999999898</v>
      </c>
      <c r="H14286">
        <v>1.659446</v>
      </c>
      <c r="I14286">
        <v>10.1996</v>
      </c>
      <c r="J14286">
        <v>5.7544040000000001</v>
      </c>
      <c r="K14286">
        <v>29.312930999999999</v>
      </c>
      <c r="L14286">
        <v>19.938321999999999</v>
      </c>
      <c r="M14286">
        <v>2.3174229999999998</v>
      </c>
      <c r="N14286">
        <v>18.349360000000001</v>
      </c>
      <c r="O14286">
        <v>34.754752000000003</v>
      </c>
      <c r="P14286">
        <v>0.92216799999999999</v>
      </c>
      <c r="Q14286">
        <v>12.668431</v>
      </c>
      <c r="R14286">
        <v>2.587634</v>
      </c>
      <c r="S14286">
        <v>21.487563999999999</v>
      </c>
      <c r="T14286">
        <v>15.6300069999999</v>
      </c>
      <c r="U14286">
        <v>3.0640109999999998</v>
      </c>
      <c r="V14286">
        <v>14.6709899999999</v>
      </c>
      <c r="W14286">
        <v>0.99193100000000001</v>
      </c>
      <c r="X14286">
        <v>6.7955189999999996</v>
      </c>
      <c r="Y14286">
        <v>1.912264</v>
      </c>
      <c r="Z14286">
        <v>4.3369849999999897</v>
      </c>
      <c r="AA14286">
        <v>1.8376429999999999</v>
      </c>
      <c r="AB14286">
        <v>1.853237</v>
      </c>
      <c r="AC14286">
        <v>1.781399</v>
      </c>
      <c r="AD14286">
        <v>56.615834999999997</v>
      </c>
      <c r="AE14286">
        <v>11.930007</v>
      </c>
    </row>
    <row r="14287" spans="1:31" x14ac:dyDescent="0.25">
      <c r="A14287" t="s">
        <v>14286</v>
      </c>
      <c r="B14287">
        <v>2.1351360000000001</v>
      </c>
      <c r="C14287">
        <v>1.599461</v>
      </c>
      <c r="D14287">
        <v>10.509081</v>
      </c>
      <c r="E14287">
        <v>5.6006720000000003</v>
      </c>
      <c r="F14287">
        <v>3.9901949999999999</v>
      </c>
      <c r="G14287">
        <v>2.9437630000000001</v>
      </c>
      <c r="H14287">
        <v>8.0589200000000005</v>
      </c>
      <c r="I14287">
        <v>9.8022810000000007</v>
      </c>
      <c r="J14287">
        <v>9.9504559999999902</v>
      </c>
      <c r="K14287">
        <v>6.8825370000000001</v>
      </c>
      <c r="L14287">
        <v>4.82402</v>
      </c>
      <c r="M14287">
        <v>5.0373729999999997</v>
      </c>
      <c r="N14287">
        <v>10.540184999999999</v>
      </c>
      <c r="O14287">
        <v>6.8236919999999897</v>
      </c>
      <c r="P14287">
        <v>5.378323</v>
      </c>
      <c r="Q14287">
        <v>11.366959</v>
      </c>
      <c r="R14287">
        <v>2.2050909999999999</v>
      </c>
      <c r="S14287">
        <v>1.8042819999999999</v>
      </c>
      <c r="T14287">
        <v>1.671605</v>
      </c>
      <c r="U14287">
        <v>7.0023020000000002</v>
      </c>
      <c r="V14287">
        <v>8.7931159999999995</v>
      </c>
      <c r="W14287">
        <v>8.7149040000000007</v>
      </c>
      <c r="X14287">
        <v>1.2427269999999999</v>
      </c>
      <c r="Y14287">
        <v>1.4155389999999901</v>
      </c>
      <c r="Z14287">
        <v>14.381239000000001</v>
      </c>
      <c r="AA14287">
        <v>9.4443900000000003</v>
      </c>
      <c r="AB14287">
        <v>3.1928459999999999</v>
      </c>
      <c r="AC14287">
        <v>25.868138999999999</v>
      </c>
      <c r="AD14287">
        <v>7.2518890000000003</v>
      </c>
      <c r="AE14287">
        <v>11.218685000000001</v>
      </c>
    </row>
    <row r="14288" spans="1:31" x14ac:dyDescent="0.25">
      <c r="A14288" t="s">
        <v>14287</v>
      </c>
      <c r="B14288">
        <v>0</v>
      </c>
      <c r="C14288">
        <v>0</v>
      </c>
      <c r="D14288">
        <v>0</v>
      </c>
      <c r="E14288">
        <v>4.3017E-2</v>
      </c>
      <c r="F14288">
        <v>5.7412999999999999E-2</v>
      </c>
      <c r="G14288">
        <v>1.9323E-2</v>
      </c>
      <c r="H14288">
        <v>6.3085000000000002E-2</v>
      </c>
      <c r="I14288">
        <v>0.43894499999999997</v>
      </c>
      <c r="J14288">
        <v>0</v>
      </c>
      <c r="K14288">
        <v>0.23132799999999901</v>
      </c>
      <c r="L14288">
        <v>0</v>
      </c>
      <c r="M14288">
        <v>0</v>
      </c>
      <c r="N14288">
        <v>0.19425899999999999</v>
      </c>
      <c r="O14288">
        <v>4.5022E-2</v>
      </c>
      <c r="P14288">
        <v>1.7114000000000001E-2</v>
      </c>
      <c r="Q14288">
        <v>0.46625899999999998</v>
      </c>
      <c r="R14288">
        <v>0.12098299999999999</v>
      </c>
      <c r="S14288">
        <v>0</v>
      </c>
      <c r="T14288">
        <v>1.4053E-2</v>
      </c>
      <c r="U14288">
        <v>4.9492000000000001E-2</v>
      </c>
      <c r="V14288">
        <v>0.30702799999999902</v>
      </c>
      <c r="W14288">
        <v>4.5976000000000003E-2</v>
      </c>
      <c r="X14288">
        <v>0</v>
      </c>
      <c r="Y14288">
        <v>0</v>
      </c>
      <c r="Z14288">
        <v>0.450206</v>
      </c>
      <c r="AA14288">
        <v>0</v>
      </c>
      <c r="AB14288">
        <v>2.5590000000000002E-2</v>
      </c>
      <c r="AC14288">
        <v>2.7899E-2</v>
      </c>
      <c r="AD14288">
        <v>2.1058E-2</v>
      </c>
      <c r="AE14288">
        <v>1.0833000000000001E-2</v>
      </c>
    </row>
    <row r="14289" spans="1:31" x14ac:dyDescent="0.25">
      <c r="A14289" t="s">
        <v>14288</v>
      </c>
      <c r="B14289">
        <v>1.807134</v>
      </c>
      <c r="C14289">
        <v>1.7469519999999901</v>
      </c>
      <c r="D14289">
        <v>4.5207079999999999</v>
      </c>
      <c r="E14289">
        <v>1.6417470000000001</v>
      </c>
      <c r="F14289">
        <v>3.985744</v>
      </c>
      <c r="G14289">
        <v>2.0159069999999999</v>
      </c>
      <c r="H14289">
        <v>1.5291629999999901</v>
      </c>
      <c r="I14289">
        <v>8.5722919999999991</v>
      </c>
      <c r="J14289">
        <v>5.1852819999999999</v>
      </c>
      <c r="K14289">
        <v>6.7751260000000002</v>
      </c>
      <c r="L14289">
        <v>3.01791399999999</v>
      </c>
      <c r="M14289">
        <v>0.20898699999999901</v>
      </c>
      <c r="N14289">
        <v>10.308662999999999</v>
      </c>
      <c r="O14289">
        <v>1.475279</v>
      </c>
      <c r="P14289">
        <v>0.63481699999999996</v>
      </c>
      <c r="Q14289">
        <v>4.3293029999999897</v>
      </c>
      <c r="R14289">
        <v>1.654018</v>
      </c>
      <c r="S14289">
        <v>1.5479149999999999</v>
      </c>
      <c r="T14289">
        <v>1.7627600000000001</v>
      </c>
      <c r="U14289">
        <v>1.8395109999999999</v>
      </c>
      <c r="V14289">
        <v>4.747719</v>
      </c>
      <c r="W14289">
        <v>3.1908249999999998</v>
      </c>
      <c r="X14289">
        <v>0.31850699999999998</v>
      </c>
      <c r="Y14289">
        <v>0.83879400000000004</v>
      </c>
      <c r="Z14289">
        <v>4.8378269999999999</v>
      </c>
      <c r="AA14289">
        <v>1.8763069999999999</v>
      </c>
      <c r="AB14289">
        <v>7.9729979999999996</v>
      </c>
      <c r="AC14289">
        <v>0.44762299999999999</v>
      </c>
      <c r="AD14289">
        <v>1.59456</v>
      </c>
      <c r="AE14289">
        <v>2.943937</v>
      </c>
    </row>
    <row r="14290" spans="1:31" x14ac:dyDescent="0.25">
      <c r="A14290" t="s">
        <v>14289</v>
      </c>
      <c r="B14290">
        <v>4.8599639999999997</v>
      </c>
      <c r="C14290">
        <v>9.3750619999999998</v>
      </c>
      <c r="D14290">
        <v>18.178706999999999</v>
      </c>
      <c r="E14290">
        <v>25.305889000000001</v>
      </c>
      <c r="F14290">
        <v>38.037197999999997</v>
      </c>
      <c r="G14290">
        <v>33.561793999999999</v>
      </c>
      <c r="H14290">
        <v>37.219591999999999</v>
      </c>
      <c r="I14290">
        <v>58.31765</v>
      </c>
      <c r="J14290">
        <v>42.883769000000001</v>
      </c>
      <c r="K14290">
        <v>73.479287999999997</v>
      </c>
      <c r="L14290">
        <v>41.372183999999997</v>
      </c>
      <c r="M14290">
        <v>9.2932279999999992</v>
      </c>
      <c r="N14290">
        <v>100.135785</v>
      </c>
      <c r="O14290">
        <v>16.498514</v>
      </c>
      <c r="P14290">
        <v>8.9518500000000003</v>
      </c>
      <c r="Q14290">
        <v>24.902231</v>
      </c>
      <c r="R14290">
        <v>21.169422999999998</v>
      </c>
      <c r="S14290">
        <v>27.446660999999999</v>
      </c>
      <c r="T14290">
        <v>30.531202</v>
      </c>
      <c r="U14290">
        <v>23.204229999999999</v>
      </c>
      <c r="V14290">
        <v>59.993322999999997</v>
      </c>
      <c r="W14290">
        <v>39.193783000000003</v>
      </c>
      <c r="X14290">
        <v>0.55129899999999998</v>
      </c>
      <c r="Y14290">
        <v>9.0293209999999995</v>
      </c>
      <c r="Z14290">
        <v>36.488382999999999</v>
      </c>
      <c r="AA14290">
        <v>16.025521999999999</v>
      </c>
      <c r="AB14290">
        <v>43.034841</v>
      </c>
      <c r="AC14290">
        <v>11.659922999999999</v>
      </c>
      <c r="AD14290">
        <v>16.358287000000001</v>
      </c>
      <c r="AE14290">
        <v>19.612279000000001</v>
      </c>
    </row>
    <row r="14291" spans="1:31" x14ac:dyDescent="0.25">
      <c r="A14291" t="s">
        <v>14290</v>
      </c>
      <c r="B14291">
        <v>0</v>
      </c>
      <c r="C14291">
        <v>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</row>
    <row r="14292" spans="1:31" x14ac:dyDescent="0.25">
      <c r="A14292" t="s">
        <v>14291</v>
      </c>
      <c r="B14292">
        <v>1.75871</v>
      </c>
      <c r="C14292">
        <v>2.094007</v>
      </c>
      <c r="D14292">
        <v>19.754469</v>
      </c>
      <c r="E14292">
        <v>0.49412099999999998</v>
      </c>
      <c r="F14292">
        <v>1.539941</v>
      </c>
      <c r="G14292">
        <v>0.798929</v>
      </c>
      <c r="H14292">
        <v>0.42666799999999999</v>
      </c>
      <c r="I14292">
        <v>1.2024900000000001</v>
      </c>
      <c r="J14292">
        <v>0.99601600000000001</v>
      </c>
      <c r="K14292">
        <v>0.49704799999999999</v>
      </c>
      <c r="L14292">
        <v>0.72633899999999996</v>
      </c>
      <c r="M14292">
        <v>0</v>
      </c>
      <c r="N14292">
        <v>3.1533030000000002</v>
      </c>
      <c r="O14292">
        <v>7.1365769999999999</v>
      </c>
      <c r="P14292">
        <v>4.3534300000000004</v>
      </c>
      <c r="Q14292">
        <v>25.809358</v>
      </c>
      <c r="R14292">
        <v>4.0207069999999998</v>
      </c>
      <c r="S14292">
        <v>1.9371959999999999</v>
      </c>
      <c r="T14292">
        <v>7.0790490000000004</v>
      </c>
      <c r="U14292">
        <v>4.9743199999999996</v>
      </c>
      <c r="V14292">
        <v>5.8665659999999997</v>
      </c>
      <c r="W14292">
        <v>7.3749919999999998</v>
      </c>
      <c r="X14292">
        <v>2.8082379999999998</v>
      </c>
      <c r="Y14292">
        <v>9.7938279999999995</v>
      </c>
      <c r="Z14292">
        <v>21.002915999999999</v>
      </c>
      <c r="AA14292">
        <v>0.47268100000000002</v>
      </c>
      <c r="AB14292">
        <v>1.747439</v>
      </c>
      <c r="AC14292">
        <v>5.4745730000000004</v>
      </c>
      <c r="AD14292">
        <v>8.7277480000000001</v>
      </c>
      <c r="AE14292">
        <v>18.396737999999999</v>
      </c>
    </row>
    <row r="14293" spans="1:31" x14ac:dyDescent="0.25">
      <c r="A14293" t="s">
        <v>14292</v>
      </c>
      <c r="B14293">
        <v>0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</row>
    <row r="14294" spans="1:31" x14ac:dyDescent="0.25">
      <c r="A14294" t="s">
        <v>14293</v>
      </c>
      <c r="B14294">
        <v>0.208505</v>
      </c>
      <c r="C14294">
        <v>0</v>
      </c>
      <c r="D14294">
        <v>0</v>
      </c>
      <c r="E14294">
        <v>0.133159</v>
      </c>
      <c r="F14294">
        <v>0.57517300000000005</v>
      </c>
      <c r="G14294">
        <v>0.706287</v>
      </c>
      <c r="H14294">
        <v>0.83699800000000002</v>
      </c>
      <c r="I14294">
        <v>0.52625500000000003</v>
      </c>
      <c r="J14294">
        <v>0.37640699999999999</v>
      </c>
      <c r="K14294">
        <v>6.4859E-2</v>
      </c>
      <c r="L14294">
        <v>0.47138399999999903</v>
      </c>
      <c r="M14294">
        <v>0.15401699999999999</v>
      </c>
      <c r="N14294">
        <v>5.4081999999999998E-2</v>
      </c>
      <c r="O14294">
        <v>9.0205999999999995E-2</v>
      </c>
      <c r="P14294">
        <v>5.6443E-2</v>
      </c>
      <c r="Q14294">
        <v>8.3823999999999996E-2</v>
      </c>
      <c r="R14294">
        <v>0.12719900000000001</v>
      </c>
      <c r="S14294">
        <v>0</v>
      </c>
      <c r="T14294">
        <v>0.295651</v>
      </c>
      <c r="U14294">
        <v>0.174759</v>
      </c>
      <c r="V14294">
        <v>7.4370000000000006E-2</v>
      </c>
      <c r="W14294">
        <v>0</v>
      </c>
      <c r="X14294">
        <v>0</v>
      </c>
      <c r="Y14294">
        <v>0.203929</v>
      </c>
      <c r="Z14294">
        <v>0</v>
      </c>
      <c r="AA14294">
        <v>0.200573</v>
      </c>
      <c r="AB14294">
        <v>8.4506999999999999E-2</v>
      </c>
      <c r="AC14294">
        <v>5.9563999999999999E-2</v>
      </c>
      <c r="AD14294">
        <v>1.3924609999999999</v>
      </c>
      <c r="AE14294">
        <v>5.4265000000000001E-2</v>
      </c>
    </row>
    <row r="14295" spans="1:31" x14ac:dyDescent="0.25">
      <c r="A14295" t="s">
        <v>14294</v>
      </c>
      <c r="B14295">
        <v>10.822765</v>
      </c>
      <c r="C14295">
        <v>3.7534730000000001</v>
      </c>
      <c r="D14295">
        <v>1.914299</v>
      </c>
      <c r="E14295">
        <v>10.632292</v>
      </c>
      <c r="F14295">
        <v>5.5087859999999997</v>
      </c>
      <c r="G14295">
        <v>6.7536310000000004</v>
      </c>
      <c r="H14295">
        <v>5.4949529999999998</v>
      </c>
      <c r="I14295">
        <v>3.5886840000000002</v>
      </c>
      <c r="J14295">
        <v>1.777749</v>
      </c>
      <c r="K14295">
        <v>10.876828</v>
      </c>
      <c r="L14295">
        <v>4.9458209999999996</v>
      </c>
      <c r="M14295">
        <v>16.529961</v>
      </c>
      <c r="N14295">
        <v>9.6715049999999998</v>
      </c>
      <c r="O14295">
        <v>10.09595</v>
      </c>
      <c r="P14295">
        <v>3.626455</v>
      </c>
      <c r="Q14295">
        <v>3.3977719999999998</v>
      </c>
      <c r="R14295">
        <v>16.070339000000001</v>
      </c>
      <c r="S14295">
        <v>13.4154549999999</v>
      </c>
      <c r="T14295">
        <v>5.1129549999999897</v>
      </c>
      <c r="U14295">
        <v>5.6955799999999996</v>
      </c>
      <c r="V14295">
        <v>2.7546189999999999</v>
      </c>
      <c r="W14295">
        <v>1.25257199999999</v>
      </c>
      <c r="X14295">
        <v>0.80880099999999999</v>
      </c>
      <c r="Y14295">
        <v>7.2018120000000003</v>
      </c>
      <c r="Z14295">
        <v>9.0174070000000004</v>
      </c>
      <c r="AA14295">
        <v>25.156144000000001</v>
      </c>
      <c r="AB14295">
        <v>4.1007920000000002</v>
      </c>
      <c r="AC14295">
        <v>21.582985999999998</v>
      </c>
      <c r="AD14295">
        <v>5.7938409999999996</v>
      </c>
      <c r="AE14295">
        <v>2.194213</v>
      </c>
    </row>
    <row r="14296" spans="1:31" x14ac:dyDescent="0.25">
      <c r="A14296" t="s">
        <v>14295</v>
      </c>
      <c r="B14296">
        <v>1.819032</v>
      </c>
      <c r="C14296">
        <v>0</v>
      </c>
      <c r="D14296">
        <v>5.9334210000000001</v>
      </c>
      <c r="E14296">
        <v>0.52135200000000004</v>
      </c>
      <c r="F14296">
        <v>1.5409889999999999</v>
      </c>
      <c r="G14296">
        <v>1.499641</v>
      </c>
      <c r="H14296">
        <v>7.2506430000000002</v>
      </c>
      <c r="I14296">
        <v>3.7593510000000001</v>
      </c>
      <c r="J14296">
        <v>4.1502520000000001</v>
      </c>
      <c r="K14296">
        <v>10.134801</v>
      </c>
      <c r="L14296">
        <v>7.062405</v>
      </c>
      <c r="M14296">
        <v>8.4052539999999993</v>
      </c>
      <c r="N14296">
        <v>19.255979</v>
      </c>
      <c r="O14296">
        <v>3.015889</v>
      </c>
      <c r="P14296">
        <v>0.92397399999999996</v>
      </c>
      <c r="Q14296">
        <v>2.9112099999999899</v>
      </c>
      <c r="R14296">
        <v>1.068578</v>
      </c>
      <c r="S14296">
        <v>0.71765199999999996</v>
      </c>
      <c r="T14296">
        <v>1.1510689999999999</v>
      </c>
      <c r="U14296">
        <v>5.0081680000000004</v>
      </c>
      <c r="V14296">
        <v>4.6741209999999898</v>
      </c>
      <c r="W14296">
        <v>2.9975859999999899</v>
      </c>
      <c r="X14296">
        <v>0</v>
      </c>
      <c r="Y14296">
        <v>5.7901179999999997</v>
      </c>
      <c r="Z14296">
        <v>15.434886000000001</v>
      </c>
      <c r="AA14296">
        <v>4.6104519999999898</v>
      </c>
      <c r="AB14296">
        <v>11.112021</v>
      </c>
      <c r="AC14296">
        <v>3.9507319999999999</v>
      </c>
      <c r="AD14296">
        <v>1.764977</v>
      </c>
      <c r="AE14296">
        <v>1.5572680000000001</v>
      </c>
    </row>
    <row r="14297" spans="1:31" x14ac:dyDescent="0.25">
      <c r="A14297" t="s">
        <v>14296</v>
      </c>
      <c r="B14297">
        <v>8.1660450000000004</v>
      </c>
      <c r="C14297">
        <v>0</v>
      </c>
      <c r="D14297">
        <v>1.2182930000000001</v>
      </c>
      <c r="E14297">
        <v>1.925899</v>
      </c>
      <c r="F14297">
        <v>2.2324979999999899</v>
      </c>
      <c r="G14297">
        <v>1.8973879999999901</v>
      </c>
      <c r="H14297">
        <v>12.305908000000001</v>
      </c>
      <c r="I14297">
        <v>3.7931240000000002</v>
      </c>
      <c r="J14297">
        <v>1.44536</v>
      </c>
      <c r="K14297">
        <v>4.352195</v>
      </c>
      <c r="L14297">
        <v>1.6478839999999999</v>
      </c>
      <c r="M14297">
        <v>15.009701</v>
      </c>
      <c r="N14297">
        <v>4.5566639999999996</v>
      </c>
      <c r="O14297">
        <v>3.3668290000000001</v>
      </c>
      <c r="P14297">
        <v>5.0331630000000001</v>
      </c>
      <c r="Q14297">
        <v>1.86978</v>
      </c>
      <c r="R14297">
        <v>2.5823770000000001</v>
      </c>
      <c r="S14297">
        <v>3.6082130000000001</v>
      </c>
      <c r="T14297">
        <v>3.0210970000000001</v>
      </c>
      <c r="U14297">
        <v>12.417310000000001</v>
      </c>
      <c r="V14297">
        <v>2.3441749999999999</v>
      </c>
      <c r="W14297">
        <v>0.97826099999999905</v>
      </c>
      <c r="X14297">
        <v>0.21416399999999999</v>
      </c>
      <c r="Y14297">
        <v>7.58697</v>
      </c>
      <c r="Z14297">
        <v>6.256284</v>
      </c>
      <c r="AA14297">
        <v>4.4133769999999997</v>
      </c>
      <c r="AB14297">
        <v>2.5787170000000001</v>
      </c>
      <c r="AC14297">
        <v>12.988071</v>
      </c>
      <c r="AD14297">
        <v>4.5144330000000004</v>
      </c>
      <c r="AE14297">
        <v>1.234883</v>
      </c>
    </row>
    <row r="14298" spans="1:31" x14ac:dyDescent="0.25">
      <c r="A14298" t="s">
        <v>14297</v>
      </c>
      <c r="B14298">
        <v>10.082511</v>
      </c>
      <c r="C14298">
        <v>5.7913649999999999</v>
      </c>
      <c r="D14298">
        <v>19.498439000000001</v>
      </c>
      <c r="E14298">
        <v>12.556899999999899</v>
      </c>
      <c r="F14298">
        <v>18.86955</v>
      </c>
      <c r="G14298">
        <v>28.094877999999898</v>
      </c>
      <c r="H14298">
        <v>20.467704999999999</v>
      </c>
      <c r="I14298">
        <v>27.540848</v>
      </c>
      <c r="J14298">
        <v>18.829608</v>
      </c>
      <c r="K14298">
        <v>21.035611999999901</v>
      </c>
      <c r="L14298">
        <v>20.159983</v>
      </c>
      <c r="M14298">
        <v>15.446936000000001</v>
      </c>
      <c r="N14298">
        <v>19.934010000000001</v>
      </c>
      <c r="O14298">
        <v>22.148363</v>
      </c>
      <c r="P14298">
        <v>6.6967739999999996</v>
      </c>
      <c r="Q14298">
        <v>27.026751000000001</v>
      </c>
      <c r="R14298">
        <v>15.555626999999999</v>
      </c>
      <c r="S14298">
        <v>27.842189999999999</v>
      </c>
      <c r="T14298">
        <v>20.950545999999999</v>
      </c>
      <c r="U14298">
        <v>16.649902999999998</v>
      </c>
      <c r="V14298">
        <v>28.302077999999899</v>
      </c>
      <c r="W14298">
        <v>30.149017999999899</v>
      </c>
      <c r="X14298">
        <v>3.0039899999999999</v>
      </c>
      <c r="Y14298">
        <v>8.2635880000000004</v>
      </c>
      <c r="Z14298">
        <v>29.595599</v>
      </c>
      <c r="AA14298">
        <v>19.678805000000001</v>
      </c>
      <c r="AB14298">
        <v>11.1765159999999</v>
      </c>
      <c r="AC14298">
        <v>26.425536999999998</v>
      </c>
      <c r="AD14298">
        <v>24.335683999999901</v>
      </c>
      <c r="AE14298">
        <v>25.521509999999999</v>
      </c>
    </row>
    <row r="14299" spans="1:31" x14ac:dyDescent="0.25">
      <c r="A14299" t="s">
        <v>14298</v>
      </c>
      <c r="B14299">
        <v>36.150229000000003</v>
      </c>
      <c r="C14299">
        <v>27.272628000000001</v>
      </c>
      <c r="D14299">
        <v>71.080330000000004</v>
      </c>
      <c r="E14299">
        <v>43.626556999999998</v>
      </c>
      <c r="F14299">
        <v>76.150357999999997</v>
      </c>
      <c r="G14299">
        <v>74.386366999999893</v>
      </c>
      <c r="H14299">
        <v>79.956325999999905</v>
      </c>
      <c r="I14299">
        <v>73.934293999999994</v>
      </c>
      <c r="J14299">
        <v>71.551068999999998</v>
      </c>
      <c r="K14299">
        <v>74.800734000000006</v>
      </c>
      <c r="L14299">
        <v>83.681619999999995</v>
      </c>
      <c r="M14299">
        <v>39.602544000000002</v>
      </c>
      <c r="N14299">
        <v>71.569381999999905</v>
      </c>
      <c r="O14299">
        <v>72.564612999999994</v>
      </c>
      <c r="P14299">
        <v>26.083659999999899</v>
      </c>
      <c r="Q14299">
        <v>72.042793000000003</v>
      </c>
      <c r="R14299">
        <v>50.5430589999999</v>
      </c>
      <c r="S14299">
        <v>94.814628999999996</v>
      </c>
      <c r="T14299">
        <v>64.564054999999996</v>
      </c>
      <c r="U14299">
        <v>68.348976999999906</v>
      </c>
      <c r="V14299">
        <v>79.553282999999894</v>
      </c>
      <c r="W14299">
        <v>71.774563999999899</v>
      </c>
      <c r="X14299">
        <v>11.722835999999999</v>
      </c>
      <c r="Y14299">
        <v>47.448867</v>
      </c>
      <c r="Z14299">
        <v>74.866811999999996</v>
      </c>
      <c r="AA14299">
        <v>68.530340999999893</v>
      </c>
      <c r="AB14299">
        <v>67.194139000000007</v>
      </c>
      <c r="AC14299">
        <v>58.053418000000001</v>
      </c>
      <c r="AD14299">
        <v>68.393448000000006</v>
      </c>
      <c r="AE14299">
        <v>63.569515999999901</v>
      </c>
    </row>
    <row r="14300" spans="1:31" x14ac:dyDescent="0.25">
      <c r="A14300" t="s">
        <v>14299</v>
      </c>
      <c r="B14300">
        <v>27.291758000000002</v>
      </c>
      <c r="C14300">
        <v>16.372831999999999</v>
      </c>
      <c r="D14300">
        <v>9.9449059999999996</v>
      </c>
      <c r="E14300">
        <v>4.7725519999999904</v>
      </c>
      <c r="F14300">
        <v>10.541983999999999</v>
      </c>
      <c r="G14300">
        <v>12.215405000000001</v>
      </c>
      <c r="H14300">
        <v>7.2475170000000002</v>
      </c>
      <c r="I14300">
        <v>10.534774000000001</v>
      </c>
      <c r="J14300">
        <v>13.675261000000001</v>
      </c>
      <c r="K14300">
        <v>10.84808</v>
      </c>
      <c r="L14300">
        <v>9.9644560000000002</v>
      </c>
      <c r="M14300">
        <v>32.474696999999999</v>
      </c>
      <c r="N14300">
        <v>11.937438</v>
      </c>
      <c r="O14300">
        <v>20.115386000000001</v>
      </c>
      <c r="P14300">
        <v>4.5237720000000001</v>
      </c>
      <c r="Q14300">
        <v>8.5206780000000002</v>
      </c>
      <c r="R14300">
        <v>4.184812</v>
      </c>
      <c r="S14300">
        <v>20.466930000000001</v>
      </c>
      <c r="T14300">
        <v>8.6463330000000003</v>
      </c>
      <c r="U14300">
        <v>9.2358259999999994</v>
      </c>
      <c r="V14300">
        <v>6.7320789999999997</v>
      </c>
      <c r="W14300">
        <v>7.8741950000000003</v>
      </c>
      <c r="X14300">
        <v>10.968195</v>
      </c>
      <c r="Y14300">
        <v>6.8707669999999998</v>
      </c>
      <c r="Z14300">
        <v>15.477676000000001</v>
      </c>
      <c r="AA14300">
        <v>32.798875000000002</v>
      </c>
      <c r="AB14300">
        <v>7.7324629999999903</v>
      </c>
      <c r="AC14300">
        <v>17.105582999999999</v>
      </c>
      <c r="AD14300">
        <v>14.706428000000001</v>
      </c>
      <c r="AE14300">
        <v>7.8548419999999997</v>
      </c>
    </row>
    <row r="14301" spans="1:31" x14ac:dyDescent="0.25">
      <c r="A14301" t="s">
        <v>14300</v>
      </c>
      <c r="B14301">
        <v>0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</row>
    <row r="14302" spans="1:31" x14ac:dyDescent="0.25">
      <c r="A14302" t="s">
        <v>14301</v>
      </c>
      <c r="B14302">
        <v>0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.12113500000000001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.105741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</row>
    <row r="14303" spans="1:31" x14ac:dyDescent="0.25">
      <c r="A14303" t="s">
        <v>14302</v>
      </c>
      <c r="B14303">
        <v>0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</row>
    <row r="14304" spans="1:31" x14ac:dyDescent="0.25">
      <c r="A14304" t="s">
        <v>14303</v>
      </c>
      <c r="B14304">
        <v>0.37950200000000001</v>
      </c>
      <c r="C14304">
        <v>0.67211299999999996</v>
      </c>
      <c r="D14304">
        <v>5.5121000000000003E-2</v>
      </c>
      <c r="E14304">
        <v>6.8682000000000007E-2</v>
      </c>
      <c r="F14304">
        <v>0.20777100000000001</v>
      </c>
      <c r="G14304">
        <v>4.3117000000000003E-2</v>
      </c>
      <c r="H14304">
        <v>0.34455000000000002</v>
      </c>
      <c r="I14304">
        <v>5.8606999999999999E-2</v>
      </c>
      <c r="J14304">
        <v>7.0425000000000001E-2</v>
      </c>
      <c r="K14304">
        <v>0.25026199999999998</v>
      </c>
      <c r="L14304">
        <v>4.6745000000000002E-2</v>
      </c>
      <c r="M14304">
        <v>8.4515000000000007E-2</v>
      </c>
      <c r="N14304">
        <v>0.121711</v>
      </c>
      <c r="O14304">
        <v>0.117691</v>
      </c>
      <c r="P14304">
        <v>0.10123500000000001</v>
      </c>
      <c r="Q14304">
        <v>4.6192999999999998E-2</v>
      </c>
      <c r="R14304">
        <v>1.9224000000000002E-2</v>
      </c>
      <c r="S14304">
        <v>0.105458</v>
      </c>
      <c r="T14304">
        <v>0.14140800000000001</v>
      </c>
      <c r="U14304">
        <v>0.286132</v>
      </c>
      <c r="V14304">
        <v>0.121434</v>
      </c>
      <c r="W14304">
        <v>0</v>
      </c>
      <c r="X14304">
        <v>0.34548499999999999</v>
      </c>
      <c r="Y14304">
        <v>0.18642400000000001</v>
      </c>
      <c r="Z14304">
        <v>6.4416000000000001E-2</v>
      </c>
      <c r="AA14304">
        <v>0.14383299999999999</v>
      </c>
      <c r="AB14304">
        <v>2.8369999999999999E-2</v>
      </c>
      <c r="AC14304">
        <v>0.310809</v>
      </c>
      <c r="AD14304">
        <v>0.104712</v>
      </c>
      <c r="AE14304">
        <v>5.1813999999999999E-2</v>
      </c>
    </row>
    <row r="14305" spans="1:31" x14ac:dyDescent="0.25">
      <c r="A14305" t="s">
        <v>14304</v>
      </c>
      <c r="B14305">
        <v>1.8733849999999901</v>
      </c>
      <c r="C14305">
        <v>0.49109599999999998</v>
      </c>
      <c r="D14305">
        <v>0</v>
      </c>
      <c r="E14305">
        <v>4.5627630000000003</v>
      </c>
      <c r="F14305">
        <v>20.597967999999899</v>
      </c>
      <c r="G14305">
        <v>7.322444</v>
      </c>
      <c r="H14305">
        <v>0</v>
      </c>
      <c r="I14305">
        <v>2.4718209999999998</v>
      </c>
      <c r="J14305">
        <v>0.74439199999999905</v>
      </c>
      <c r="K14305">
        <v>5.5000549999999997</v>
      </c>
      <c r="L14305">
        <v>1.4167940000000001</v>
      </c>
      <c r="M14305">
        <v>0.12745899999999999</v>
      </c>
      <c r="N14305">
        <v>3.0863109999999998</v>
      </c>
      <c r="O14305">
        <v>23.553394000000001</v>
      </c>
      <c r="P14305">
        <v>0</v>
      </c>
      <c r="Q14305">
        <v>0.88507399999999903</v>
      </c>
      <c r="R14305">
        <v>7.9239119999999996</v>
      </c>
      <c r="S14305">
        <v>27.204480999999902</v>
      </c>
      <c r="T14305">
        <v>4.9774050000000001</v>
      </c>
      <c r="U14305">
        <v>0</v>
      </c>
      <c r="V14305">
        <v>2.6701509999999899</v>
      </c>
      <c r="W14305">
        <v>0.15079899999999999</v>
      </c>
      <c r="X14305">
        <v>1.621823</v>
      </c>
      <c r="Y14305">
        <v>0</v>
      </c>
      <c r="Z14305">
        <v>0.18917200000000001</v>
      </c>
      <c r="AA14305">
        <v>1.990008</v>
      </c>
      <c r="AB14305">
        <v>0</v>
      </c>
      <c r="AC14305">
        <v>1.3106880000000001</v>
      </c>
      <c r="AD14305">
        <v>6.335305</v>
      </c>
      <c r="AE14305">
        <v>0.45318000000000003</v>
      </c>
    </row>
    <row r="14306" spans="1:31" x14ac:dyDescent="0.25">
      <c r="A14306" t="s">
        <v>14305</v>
      </c>
      <c r="B14306">
        <v>0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</row>
    <row r="14307" spans="1:31" x14ac:dyDescent="0.25">
      <c r="A14307" t="s">
        <v>14306</v>
      </c>
      <c r="B14307">
        <v>204.53464600000001</v>
      </c>
      <c r="C14307">
        <v>2.5514589999999999</v>
      </c>
      <c r="D14307">
        <v>0</v>
      </c>
      <c r="E14307">
        <v>24.995901999999901</v>
      </c>
      <c r="F14307">
        <v>48.524208999999999</v>
      </c>
      <c r="G14307">
        <v>63.654527000000002</v>
      </c>
      <c r="H14307">
        <v>0</v>
      </c>
      <c r="I14307">
        <v>14.278017</v>
      </c>
      <c r="J14307">
        <v>4.8350910000000002</v>
      </c>
      <c r="K14307">
        <v>3.4523060000000001</v>
      </c>
      <c r="L14307">
        <v>1.5435239999999999</v>
      </c>
      <c r="M14307">
        <v>0</v>
      </c>
      <c r="N14307">
        <v>0.28509600000000002</v>
      </c>
      <c r="O14307">
        <v>10.692686</v>
      </c>
      <c r="P14307">
        <v>0</v>
      </c>
      <c r="Q14307">
        <v>0.34895700000000002</v>
      </c>
      <c r="R14307">
        <v>24.895871</v>
      </c>
      <c r="S14307">
        <v>21.775964999999999</v>
      </c>
      <c r="T14307">
        <v>13.105452</v>
      </c>
      <c r="U14307">
        <v>0</v>
      </c>
      <c r="V14307">
        <v>0.900092</v>
      </c>
      <c r="W14307">
        <v>0</v>
      </c>
      <c r="X14307">
        <v>19.451448999999901</v>
      </c>
      <c r="Y14307">
        <v>0</v>
      </c>
      <c r="Z14307">
        <v>0</v>
      </c>
      <c r="AA14307">
        <v>129.97587199999899</v>
      </c>
      <c r="AB14307">
        <v>0</v>
      </c>
      <c r="AC14307">
        <v>3.613038</v>
      </c>
      <c r="AD14307">
        <v>16.466712000000001</v>
      </c>
      <c r="AE14307">
        <v>1.017479</v>
      </c>
    </row>
    <row r="14308" spans="1:31" x14ac:dyDescent="0.25">
      <c r="A14308" t="s">
        <v>14307</v>
      </c>
      <c r="B14308">
        <v>26.736681000000001</v>
      </c>
      <c r="C14308">
        <v>11.017049999999999</v>
      </c>
      <c r="D14308">
        <v>365.93363499999998</v>
      </c>
      <c r="E14308">
        <v>47.234699999999997</v>
      </c>
      <c r="F14308">
        <v>346.61047400000001</v>
      </c>
      <c r="G14308">
        <v>330.27485999999999</v>
      </c>
      <c r="H14308">
        <v>13.005585999999999</v>
      </c>
      <c r="I14308">
        <v>424.52353799999997</v>
      </c>
      <c r="J14308">
        <v>394.20828699999998</v>
      </c>
      <c r="K14308">
        <v>185.854659</v>
      </c>
      <c r="L14308">
        <v>311.58766500000002</v>
      </c>
      <c r="M14308">
        <v>3.6476829999999998</v>
      </c>
      <c r="N14308">
        <v>193.60122899999999</v>
      </c>
      <c r="O14308">
        <v>94.690317999999905</v>
      </c>
      <c r="P14308">
        <v>5.7734909999999902</v>
      </c>
      <c r="Q14308">
        <v>380.011809999999</v>
      </c>
      <c r="R14308">
        <v>69.423153999999997</v>
      </c>
      <c r="S14308">
        <v>110.993121</v>
      </c>
      <c r="T14308">
        <v>280.35570200000001</v>
      </c>
      <c r="U14308">
        <v>25.001054999999901</v>
      </c>
      <c r="V14308">
        <v>435.211940999999</v>
      </c>
      <c r="W14308">
        <v>651.74232499999903</v>
      </c>
      <c r="X14308">
        <v>32.646256000000001</v>
      </c>
      <c r="Y14308">
        <v>17.922366</v>
      </c>
      <c r="Z14308">
        <v>256.64876299999997</v>
      </c>
      <c r="AA14308">
        <v>21.139441999999999</v>
      </c>
      <c r="AB14308">
        <v>241.09423000000001</v>
      </c>
      <c r="AC14308">
        <v>13.252126000000001</v>
      </c>
      <c r="AD14308">
        <v>206.99959699999999</v>
      </c>
      <c r="AE14308">
        <v>469.09071699999998</v>
      </c>
    </row>
    <row r="14309" spans="1:31" x14ac:dyDescent="0.25">
      <c r="A14309" t="s">
        <v>14308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.22805400000000001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.16411799999999899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</row>
    <row r="14310" spans="1:31" x14ac:dyDescent="0.25">
      <c r="A14310" t="s">
        <v>14309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</row>
    <row r="14311" spans="1:31" x14ac:dyDescent="0.25">
      <c r="A14311" t="s">
        <v>14310</v>
      </c>
      <c r="B14311">
        <v>0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.20327999999999999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.76888599999999996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.50826199999999999</v>
      </c>
      <c r="AC14311">
        <v>0</v>
      </c>
      <c r="AD14311">
        <v>0</v>
      </c>
      <c r="AE14311">
        <v>0.13301299999999999</v>
      </c>
    </row>
    <row r="14312" spans="1:31" x14ac:dyDescent="0.25">
      <c r="A14312" t="s">
        <v>14311</v>
      </c>
      <c r="B14312">
        <v>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.23990600000000001</v>
      </c>
    </row>
    <row r="14313" spans="1:31" x14ac:dyDescent="0.25">
      <c r="A14313" t="s">
        <v>14312</v>
      </c>
      <c r="B14313">
        <v>0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</row>
    <row r="14314" spans="1:31" x14ac:dyDescent="0.25">
      <c r="A14314" t="s">
        <v>14313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</row>
    <row r="14315" spans="1:31" x14ac:dyDescent="0.25">
      <c r="A14315" t="s">
        <v>14314</v>
      </c>
      <c r="B14315">
        <v>0</v>
      </c>
      <c r="C14315">
        <v>0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3.8354180000000002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</row>
    <row r="14316" spans="1:31" x14ac:dyDescent="0.25">
      <c r="A14316" t="s">
        <v>14315</v>
      </c>
      <c r="B14316">
        <v>0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.70864199999999999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</row>
    <row r="14317" spans="1:31" x14ac:dyDescent="0.25">
      <c r="A14317" t="s">
        <v>14316</v>
      </c>
      <c r="B14317">
        <v>0.77132400000000001</v>
      </c>
      <c r="C14317">
        <v>2.0787520000000002</v>
      </c>
      <c r="D14317">
        <v>4.2084000000000003E-2</v>
      </c>
      <c r="E14317">
        <v>0.107171</v>
      </c>
      <c r="F14317">
        <v>0.467165</v>
      </c>
      <c r="G14317">
        <v>7.3690000000000005E-2</v>
      </c>
      <c r="H14317">
        <v>0.48164000000000001</v>
      </c>
      <c r="I14317">
        <v>4.5997000000000003E-2</v>
      </c>
      <c r="J14317">
        <v>0.235098</v>
      </c>
      <c r="K14317">
        <v>0.41891299999999998</v>
      </c>
      <c r="L14317">
        <v>0.127557</v>
      </c>
      <c r="M14317">
        <v>0.25076399999999999</v>
      </c>
      <c r="N14317">
        <v>9.2346999999999999E-2</v>
      </c>
      <c r="O14317">
        <v>8.5949999999999999E-2</v>
      </c>
      <c r="P14317">
        <v>0.171794</v>
      </c>
      <c r="Q14317">
        <v>0.29338599999999998</v>
      </c>
      <c r="R14317">
        <v>0.38979899999999901</v>
      </c>
      <c r="S14317">
        <v>0.58290699999999995</v>
      </c>
      <c r="T14317">
        <v>5.0165000000000001E-2</v>
      </c>
      <c r="U14317">
        <v>0.29853499999999999</v>
      </c>
      <c r="V14317">
        <v>8.7277999999999994E-2</v>
      </c>
      <c r="W14317">
        <v>8.7916999999999995E-2</v>
      </c>
      <c r="X14317">
        <v>2.9126249999999998</v>
      </c>
      <c r="Y14317">
        <v>0.21912400000000001</v>
      </c>
      <c r="Z14317">
        <v>0.16495899999999999</v>
      </c>
      <c r="AA14317">
        <v>0.47789899999999902</v>
      </c>
      <c r="AB14317">
        <v>9.2077999999999993E-2</v>
      </c>
      <c r="AC14317">
        <v>0.15831999999999999</v>
      </c>
      <c r="AD14317">
        <v>0.28345399999999998</v>
      </c>
      <c r="AE14317">
        <v>6.2135999999999997E-2</v>
      </c>
    </row>
    <row r="14318" spans="1:31" x14ac:dyDescent="0.25">
      <c r="A14318" t="s">
        <v>14317</v>
      </c>
      <c r="B14318">
        <v>0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</row>
    <row r="14319" spans="1:31" x14ac:dyDescent="0.25">
      <c r="A14319" t="s">
        <v>14318</v>
      </c>
      <c r="B14319">
        <v>0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.10688400000000001</v>
      </c>
      <c r="AE14319">
        <v>0</v>
      </c>
    </row>
    <row r="14320" spans="1:31" x14ac:dyDescent="0.25">
      <c r="A14320" t="s">
        <v>14319</v>
      </c>
      <c r="B14320">
        <v>0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</row>
    <row r="14321" spans="1:31" x14ac:dyDescent="0.25">
      <c r="A14321" t="s">
        <v>14320</v>
      </c>
      <c r="B14321">
        <v>0</v>
      </c>
      <c r="C14321">
        <v>0</v>
      </c>
      <c r="D14321">
        <v>16.377835000000001</v>
      </c>
      <c r="E14321">
        <v>0</v>
      </c>
      <c r="F14321">
        <v>0</v>
      </c>
      <c r="G14321">
        <v>0</v>
      </c>
      <c r="H14321">
        <v>0</v>
      </c>
      <c r="I14321">
        <v>44.122807000000002</v>
      </c>
      <c r="J14321">
        <v>26.222453999999999</v>
      </c>
      <c r="K14321">
        <v>0</v>
      </c>
      <c r="L14321">
        <v>0</v>
      </c>
      <c r="M14321">
        <v>0</v>
      </c>
      <c r="N14321">
        <v>42.422685000000001</v>
      </c>
      <c r="O14321">
        <v>0</v>
      </c>
      <c r="P14321">
        <v>0</v>
      </c>
      <c r="Q14321">
        <v>80.432427000000004</v>
      </c>
      <c r="R14321">
        <v>4.7078740000000003</v>
      </c>
      <c r="S14321">
        <v>0</v>
      </c>
      <c r="T14321">
        <v>0</v>
      </c>
      <c r="U14321">
        <v>0</v>
      </c>
      <c r="V14321">
        <v>0</v>
      </c>
      <c r="W14321">
        <v>59.703305</v>
      </c>
      <c r="X14321">
        <v>0</v>
      </c>
      <c r="Y14321">
        <v>0</v>
      </c>
      <c r="Z14321">
        <v>0</v>
      </c>
      <c r="AA14321">
        <v>0.47754600000000003</v>
      </c>
      <c r="AB14321">
        <v>35.302613000000001</v>
      </c>
      <c r="AC14321">
        <v>0</v>
      </c>
      <c r="AD14321">
        <v>0</v>
      </c>
      <c r="AE14321">
        <v>84.830330000000004</v>
      </c>
    </row>
    <row r="14322" spans="1:31" x14ac:dyDescent="0.25">
      <c r="A14322" t="s">
        <v>14321</v>
      </c>
      <c r="B14322">
        <v>0.51894700000000005</v>
      </c>
      <c r="C14322">
        <v>0</v>
      </c>
      <c r="D14322">
        <v>0.15446699999999999</v>
      </c>
      <c r="E14322">
        <v>0</v>
      </c>
      <c r="F14322">
        <v>2.753695</v>
      </c>
      <c r="G14322">
        <v>0.67674999999999996</v>
      </c>
      <c r="H14322">
        <v>0</v>
      </c>
      <c r="I14322">
        <v>9.7474310000000006</v>
      </c>
      <c r="J14322">
        <v>0.16571900000000001</v>
      </c>
      <c r="K14322">
        <v>35.810057</v>
      </c>
      <c r="L14322">
        <v>0.48191800000000001</v>
      </c>
      <c r="M14322">
        <v>0.10152700000000001</v>
      </c>
      <c r="N14322">
        <v>29.806041</v>
      </c>
      <c r="O14322">
        <v>5.3797819999999996</v>
      </c>
      <c r="P14322">
        <v>0</v>
      </c>
      <c r="Q14322">
        <v>3.1807620000000001</v>
      </c>
      <c r="R14322">
        <v>0</v>
      </c>
      <c r="S14322">
        <v>1.8453170000000001</v>
      </c>
      <c r="T14322">
        <v>0.49418400000000001</v>
      </c>
      <c r="U14322">
        <v>0</v>
      </c>
      <c r="V14322">
        <v>10.723001999999999</v>
      </c>
      <c r="W14322">
        <v>0</v>
      </c>
      <c r="X14322">
        <v>0</v>
      </c>
      <c r="Y14322">
        <v>0</v>
      </c>
      <c r="Z14322">
        <v>4.9435529999999996</v>
      </c>
      <c r="AA14322">
        <v>0</v>
      </c>
      <c r="AB14322">
        <v>0.2278</v>
      </c>
      <c r="AC14322">
        <v>0</v>
      </c>
      <c r="AD14322">
        <v>0.24621499999999999</v>
      </c>
      <c r="AE14322">
        <v>0</v>
      </c>
    </row>
    <row r="14323" spans="1:31" x14ac:dyDescent="0.25">
      <c r="A14323" t="s">
        <v>14322</v>
      </c>
      <c r="B14323">
        <v>6.9539000000000004E-2</v>
      </c>
      <c r="C14323">
        <v>0.39058199999999998</v>
      </c>
      <c r="D14323">
        <v>3.9600000000000003E-2</v>
      </c>
      <c r="E14323">
        <v>5.1881999999999998E-2</v>
      </c>
      <c r="F14323">
        <v>0.156913</v>
      </c>
      <c r="G14323">
        <v>0.13570399999999999</v>
      </c>
      <c r="H14323">
        <v>9.6197000000000005E-2</v>
      </c>
      <c r="I14323">
        <v>0</v>
      </c>
      <c r="J14323">
        <v>0.144982</v>
      </c>
      <c r="K14323">
        <v>0.135384</v>
      </c>
      <c r="L14323">
        <v>5.2123000000000003E-2</v>
      </c>
      <c r="M14323">
        <v>0.273393</v>
      </c>
      <c r="N14323">
        <v>5.3767000000000002E-2</v>
      </c>
      <c r="O14323">
        <v>7.0250999999999994E-2</v>
      </c>
      <c r="P14323">
        <v>0.13441900000000001</v>
      </c>
      <c r="Q14323">
        <v>3.9621000000000003E-2</v>
      </c>
      <c r="R14323">
        <v>7.7685000000000004E-2</v>
      </c>
      <c r="S14323">
        <v>0.25456099999999998</v>
      </c>
      <c r="T14323">
        <v>0.15459700000000001</v>
      </c>
      <c r="U14323">
        <v>8.7614999999999998E-2</v>
      </c>
      <c r="V14323">
        <v>5.7965000000000003E-2</v>
      </c>
      <c r="W14323">
        <v>0</v>
      </c>
      <c r="X14323">
        <v>6.6317000000000001E-2</v>
      </c>
      <c r="Y14323">
        <v>4.1418999999999997E-2</v>
      </c>
      <c r="Z14323">
        <v>0.17651600000000001</v>
      </c>
      <c r="AA14323">
        <v>0.174515</v>
      </c>
      <c r="AB14323">
        <v>2.9968000000000002E-2</v>
      </c>
      <c r="AC14323">
        <v>0.14182699999999901</v>
      </c>
      <c r="AD14323">
        <v>0.104488</v>
      </c>
      <c r="AE14323">
        <v>6.3440999999999997E-2</v>
      </c>
    </row>
    <row r="14324" spans="1:31" x14ac:dyDescent="0.25">
      <c r="A14324" t="s">
        <v>14323</v>
      </c>
      <c r="B14324">
        <v>3.1922549999999998</v>
      </c>
      <c r="C14324">
        <v>0</v>
      </c>
      <c r="D14324">
        <v>0</v>
      </c>
      <c r="E14324">
        <v>0.48588199999999998</v>
      </c>
      <c r="F14324">
        <v>0.63231400000000004</v>
      </c>
      <c r="G14324">
        <v>1.4476929999999999</v>
      </c>
      <c r="H14324">
        <v>1.584983</v>
      </c>
      <c r="I14324">
        <v>0.63933099999999998</v>
      </c>
      <c r="J14324">
        <v>0</v>
      </c>
      <c r="K14324">
        <v>0.85186899999999999</v>
      </c>
      <c r="L14324">
        <v>1.650542</v>
      </c>
      <c r="M14324">
        <v>7.8348019999999998</v>
      </c>
      <c r="N14324">
        <v>0.335841</v>
      </c>
      <c r="O14324">
        <v>5.10914</v>
      </c>
      <c r="P14324">
        <v>2.7724250000000001</v>
      </c>
      <c r="Q14324">
        <v>0.37173</v>
      </c>
      <c r="R14324">
        <v>0</v>
      </c>
      <c r="S14324">
        <v>0.74645499999999998</v>
      </c>
      <c r="T14324">
        <v>0.90412000000000003</v>
      </c>
      <c r="U14324">
        <v>1.555985</v>
      </c>
      <c r="V14324">
        <v>0.81331100000000001</v>
      </c>
      <c r="W14324">
        <v>0.16637399999999999</v>
      </c>
      <c r="X14324">
        <v>0</v>
      </c>
      <c r="Y14324">
        <v>0.49772899999999998</v>
      </c>
      <c r="Z14324">
        <v>3.1936810000000002</v>
      </c>
      <c r="AA14324">
        <v>5.6333310000000001</v>
      </c>
      <c r="AB14324">
        <v>0</v>
      </c>
      <c r="AC14324">
        <v>4.3005009999999997</v>
      </c>
      <c r="AD14324">
        <v>3.5388109999999999</v>
      </c>
      <c r="AE14324">
        <v>0.118868</v>
      </c>
    </row>
    <row r="14325" spans="1:31" x14ac:dyDescent="0.25">
      <c r="A14325" t="s">
        <v>14324</v>
      </c>
      <c r="B14325">
        <v>0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</row>
    <row r="14326" spans="1:31" x14ac:dyDescent="0.25">
      <c r="A14326" t="s">
        <v>14325</v>
      </c>
      <c r="B14326">
        <v>0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</row>
    <row r="14327" spans="1:31" x14ac:dyDescent="0.25">
      <c r="A14327" t="s">
        <v>14326</v>
      </c>
      <c r="B14327">
        <v>3.691646</v>
      </c>
      <c r="C14327">
        <v>8.0781919999999996</v>
      </c>
      <c r="D14327">
        <v>42.120933999999998</v>
      </c>
      <c r="E14327">
        <v>4.4269220000000002</v>
      </c>
      <c r="F14327">
        <v>28.236702000000001</v>
      </c>
      <c r="G14327">
        <v>24.391622999999999</v>
      </c>
      <c r="H14327">
        <v>7.9757879999999997</v>
      </c>
      <c r="I14327">
        <v>41.065953</v>
      </c>
      <c r="J14327">
        <v>34.608578999999999</v>
      </c>
      <c r="K14327">
        <v>33.099718000000003</v>
      </c>
      <c r="L14327">
        <v>33.027928000000003</v>
      </c>
      <c r="M14327">
        <v>2.3900839999999999</v>
      </c>
      <c r="N14327">
        <v>38.598928000000001</v>
      </c>
      <c r="O14327">
        <v>17.666526999999999</v>
      </c>
      <c r="P14327">
        <v>2.727176</v>
      </c>
      <c r="Q14327">
        <v>38.885919999999999</v>
      </c>
      <c r="R14327">
        <v>4.4736330000000004</v>
      </c>
      <c r="S14327">
        <v>13.926054000000001</v>
      </c>
      <c r="T14327">
        <v>23.641542999999999</v>
      </c>
      <c r="U14327">
        <v>7.1820560000000002</v>
      </c>
      <c r="V14327">
        <v>35.656872999999997</v>
      </c>
      <c r="W14327">
        <v>38.423518999999999</v>
      </c>
      <c r="X14327">
        <v>1.0588900000000001</v>
      </c>
      <c r="Y14327">
        <v>14.875989000000001</v>
      </c>
      <c r="Z14327">
        <v>35.517403999999999</v>
      </c>
      <c r="AA14327">
        <v>2.5165440000000001</v>
      </c>
      <c r="AB14327">
        <v>26.068154</v>
      </c>
      <c r="AC14327">
        <v>3.40028</v>
      </c>
      <c r="AD14327">
        <v>19.329813999999999</v>
      </c>
      <c r="AE14327">
        <v>38.900697999999998</v>
      </c>
    </row>
    <row r="14328" spans="1:31" x14ac:dyDescent="0.25">
      <c r="A14328" t="s">
        <v>14327</v>
      </c>
      <c r="B14328">
        <v>4.4827269999999997</v>
      </c>
      <c r="C14328">
        <v>9.4847590000000004</v>
      </c>
      <c r="D14328">
        <v>12.412893</v>
      </c>
      <c r="E14328">
        <v>4.1297459999999999</v>
      </c>
      <c r="F14328">
        <v>24.120678999999999</v>
      </c>
      <c r="G14328">
        <v>23.571794000000001</v>
      </c>
      <c r="H14328">
        <v>3.5910700000000002</v>
      </c>
      <c r="I14328">
        <v>34.124122</v>
      </c>
      <c r="J14328">
        <v>29.558796000000001</v>
      </c>
      <c r="K14328">
        <v>24.370653000000001</v>
      </c>
      <c r="L14328">
        <v>18.701954000000001</v>
      </c>
      <c r="M14328">
        <v>5.0844689999999897</v>
      </c>
      <c r="N14328">
        <v>20.494046999999998</v>
      </c>
      <c r="O14328">
        <v>16.097467000000002</v>
      </c>
      <c r="P14328">
        <v>2.3229769999999998</v>
      </c>
      <c r="Q14328">
        <v>26.638204999999999</v>
      </c>
      <c r="R14328">
        <v>4.7574940000000003</v>
      </c>
      <c r="S14328">
        <v>19.343038999999902</v>
      </c>
      <c r="T14328">
        <v>26.996060999999901</v>
      </c>
      <c r="U14328">
        <v>3.6027909999999999</v>
      </c>
      <c r="V14328">
        <v>11.691208999999899</v>
      </c>
      <c r="W14328">
        <v>17.888027999999998</v>
      </c>
      <c r="X14328">
        <v>4.0640650000000003</v>
      </c>
      <c r="Y14328">
        <v>1.47899</v>
      </c>
      <c r="Z14328">
        <v>8.8371630000000003</v>
      </c>
      <c r="AA14328">
        <v>8.0640339999999995</v>
      </c>
      <c r="AB14328">
        <v>20.191637</v>
      </c>
      <c r="AC14328">
        <v>7.7703799999999896</v>
      </c>
      <c r="AD14328">
        <v>19.811205999999999</v>
      </c>
      <c r="AE14328">
        <v>29.257227999999898</v>
      </c>
    </row>
    <row r="14329" spans="1:31" x14ac:dyDescent="0.25">
      <c r="A14329" t="s">
        <v>14328</v>
      </c>
      <c r="B14329">
        <v>3.9555980000000002</v>
      </c>
      <c r="C14329">
        <v>9.7515800000000006</v>
      </c>
      <c r="D14329">
        <v>54.004981999999998</v>
      </c>
      <c r="E14329">
        <v>16.506981999999901</v>
      </c>
      <c r="F14329">
        <v>59.332371999999999</v>
      </c>
      <c r="G14329">
        <v>73.712900000000005</v>
      </c>
      <c r="H14329">
        <v>9.3576370000000004</v>
      </c>
      <c r="I14329">
        <v>122.34016699999999</v>
      </c>
      <c r="J14329">
        <v>156.83121599999899</v>
      </c>
      <c r="K14329">
        <v>53.78163</v>
      </c>
      <c r="L14329">
        <v>76.096061000000006</v>
      </c>
      <c r="M14329">
        <v>4.5604899999999997</v>
      </c>
      <c r="N14329">
        <v>40.387861999999998</v>
      </c>
      <c r="O14329">
        <v>23.303139999999999</v>
      </c>
      <c r="P14329">
        <v>4.7461760000000002</v>
      </c>
      <c r="Q14329">
        <v>87.210474000000005</v>
      </c>
      <c r="R14329">
        <v>7.3667100000000003</v>
      </c>
      <c r="S14329">
        <v>24.969815000000001</v>
      </c>
      <c r="T14329">
        <v>74.834185999999903</v>
      </c>
      <c r="U14329">
        <v>2.1630659999999899</v>
      </c>
      <c r="V14329">
        <v>23.150665</v>
      </c>
      <c r="W14329">
        <v>56.109546999999999</v>
      </c>
      <c r="X14329">
        <v>4.6965830000000004</v>
      </c>
      <c r="Y14329">
        <v>0.94939300000000004</v>
      </c>
      <c r="Z14329">
        <v>22.650655</v>
      </c>
      <c r="AA14329">
        <v>6.6083309999999997</v>
      </c>
      <c r="AB14329">
        <v>101.307115</v>
      </c>
      <c r="AC14329">
        <v>7.9900019999999996</v>
      </c>
      <c r="AD14329">
        <v>48.897022999999997</v>
      </c>
      <c r="AE14329">
        <v>108.413853</v>
      </c>
    </row>
    <row r="14330" spans="1:31" x14ac:dyDescent="0.25">
      <c r="A14330" t="s">
        <v>14329</v>
      </c>
      <c r="B14330">
        <v>0</v>
      </c>
      <c r="C14330">
        <v>0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</row>
    <row r="14331" spans="1:31" x14ac:dyDescent="0.25">
      <c r="A14331" t="s">
        <v>14330</v>
      </c>
      <c r="B14331">
        <v>23.941427000000001</v>
      </c>
      <c r="C14331">
        <v>7.3099129999999999</v>
      </c>
      <c r="D14331">
        <v>4.3634269999999997</v>
      </c>
      <c r="E14331">
        <v>6.8075729999999997</v>
      </c>
      <c r="F14331">
        <v>21.865205999999901</v>
      </c>
      <c r="G14331">
        <v>10.993375</v>
      </c>
      <c r="H14331">
        <v>23.562671000000002</v>
      </c>
      <c r="I14331">
        <v>23.774656</v>
      </c>
      <c r="J14331">
        <v>10.888379</v>
      </c>
      <c r="K14331">
        <v>28.058268999999999</v>
      </c>
      <c r="L14331">
        <v>6.344557</v>
      </c>
      <c r="M14331">
        <v>6.9199089999999996</v>
      </c>
      <c r="N14331">
        <v>26.021262</v>
      </c>
      <c r="O14331">
        <v>42.696526999999897</v>
      </c>
      <c r="P14331">
        <v>4.7421470000000001</v>
      </c>
      <c r="Q14331">
        <v>17.772335999999999</v>
      </c>
      <c r="R14331">
        <v>9.4303519999999992</v>
      </c>
      <c r="S14331">
        <v>42.571460999999999</v>
      </c>
      <c r="T14331">
        <v>16.295105</v>
      </c>
      <c r="U14331">
        <v>10.594004999999999</v>
      </c>
      <c r="V14331">
        <v>22.694246</v>
      </c>
      <c r="W14331">
        <v>7.5194409999999996</v>
      </c>
      <c r="X14331">
        <v>2.2311619999999999</v>
      </c>
      <c r="Y14331">
        <v>10.422321999999999</v>
      </c>
      <c r="Z14331">
        <v>24.841418000000001</v>
      </c>
      <c r="AA14331">
        <v>7.4573720000000003</v>
      </c>
      <c r="AB14331">
        <v>4.455292</v>
      </c>
      <c r="AC14331">
        <v>9.5730160000000009</v>
      </c>
      <c r="AD14331">
        <v>17.301805999999999</v>
      </c>
      <c r="AE14331">
        <v>7.9916510000000001</v>
      </c>
    </row>
    <row r="14332" spans="1:31" x14ac:dyDescent="0.25">
      <c r="A14332" t="s">
        <v>14331</v>
      </c>
      <c r="B14332">
        <v>7.5949600000000004</v>
      </c>
      <c r="C14332">
        <v>8.2234280000000002</v>
      </c>
      <c r="D14332">
        <v>0.48671799999999998</v>
      </c>
      <c r="E14332">
        <v>1.4158850000000001</v>
      </c>
      <c r="F14332">
        <v>3.00482</v>
      </c>
      <c r="G14332">
        <v>2.4871050000000001</v>
      </c>
      <c r="H14332">
        <v>1.772505</v>
      </c>
      <c r="I14332">
        <v>1.0131129999999999</v>
      </c>
      <c r="J14332">
        <v>1.2817689999999999</v>
      </c>
      <c r="K14332">
        <v>3.4111559999999899</v>
      </c>
      <c r="L14332">
        <v>1.2050689999999999</v>
      </c>
      <c r="M14332">
        <v>6.6488389999999997</v>
      </c>
      <c r="N14332">
        <v>1.7184809999999999</v>
      </c>
      <c r="O14332">
        <v>6.50047</v>
      </c>
      <c r="P14332">
        <v>1.688995</v>
      </c>
      <c r="Q14332">
        <v>1.0209869999999901</v>
      </c>
      <c r="R14332">
        <v>1.6149309999999999</v>
      </c>
      <c r="S14332">
        <v>6.7997430000000003</v>
      </c>
      <c r="T14332">
        <v>1.418709</v>
      </c>
      <c r="U14332">
        <v>2.6106189999999998</v>
      </c>
      <c r="V14332">
        <v>1.3191679999999999</v>
      </c>
      <c r="W14332">
        <v>0.24576199999999901</v>
      </c>
      <c r="X14332">
        <v>2.5291589999999999</v>
      </c>
      <c r="Y14332">
        <v>2.7449669999999999</v>
      </c>
      <c r="Z14332">
        <v>3.210801</v>
      </c>
      <c r="AA14332">
        <v>10.296364000000001</v>
      </c>
      <c r="AB14332">
        <v>0.83983999999999903</v>
      </c>
      <c r="AC14332">
        <v>4.7968960000000003</v>
      </c>
      <c r="AD14332">
        <v>3.131246</v>
      </c>
      <c r="AE14332">
        <v>0.85224499999999903</v>
      </c>
    </row>
    <row r="14333" spans="1:31" x14ac:dyDescent="0.25">
      <c r="A14333" t="s">
        <v>14332</v>
      </c>
      <c r="B14333">
        <v>5.5013540000000001</v>
      </c>
      <c r="C14333">
        <v>4.2956110000000001</v>
      </c>
      <c r="D14333">
        <v>40.120764000000001</v>
      </c>
      <c r="E14333">
        <v>17.052890999999999</v>
      </c>
      <c r="F14333">
        <v>15.4864649999999</v>
      </c>
      <c r="G14333">
        <v>17.599623999999999</v>
      </c>
      <c r="H14333">
        <v>16.027169999999899</v>
      </c>
      <c r="I14333">
        <v>24.984397000000001</v>
      </c>
      <c r="J14333">
        <v>35.497565000000002</v>
      </c>
      <c r="K14333">
        <v>24.775744</v>
      </c>
      <c r="L14333">
        <v>30.470790999999998</v>
      </c>
      <c r="M14333">
        <v>4.0824619999999996</v>
      </c>
      <c r="N14333">
        <v>40.635373999999999</v>
      </c>
      <c r="O14333">
        <v>9.8172010000000007</v>
      </c>
      <c r="P14333">
        <v>5.3997130000000002</v>
      </c>
      <c r="Q14333">
        <v>32.619478999999998</v>
      </c>
      <c r="R14333">
        <v>18.918576000000002</v>
      </c>
      <c r="S14333">
        <v>10.602417000000001</v>
      </c>
      <c r="T14333">
        <v>22.729057999999998</v>
      </c>
      <c r="U14333">
        <v>17.026532</v>
      </c>
      <c r="V14333">
        <v>26.600220999999902</v>
      </c>
      <c r="W14333">
        <v>39.695880000000002</v>
      </c>
      <c r="X14333">
        <v>2.026904</v>
      </c>
      <c r="Y14333">
        <v>13.484999</v>
      </c>
      <c r="Z14333">
        <v>23.369937</v>
      </c>
      <c r="AA14333">
        <v>8.8981069999999995</v>
      </c>
      <c r="AB14333">
        <v>41.967728000000001</v>
      </c>
      <c r="AC14333">
        <v>8.3785430000000005</v>
      </c>
      <c r="AD14333">
        <v>14.00928</v>
      </c>
      <c r="AE14333">
        <v>40.060105999999998</v>
      </c>
    </row>
    <row r="14334" spans="1:31" x14ac:dyDescent="0.25">
      <c r="A14334" t="s">
        <v>14333</v>
      </c>
      <c r="B14334">
        <v>3.2928920000000002</v>
      </c>
      <c r="C14334">
        <v>3.8115610000000002</v>
      </c>
      <c r="D14334">
        <v>18.690052999999999</v>
      </c>
      <c r="E14334">
        <v>6.2285009999999996</v>
      </c>
      <c r="F14334">
        <v>14.359230999999999</v>
      </c>
      <c r="G14334">
        <v>13.299287</v>
      </c>
      <c r="H14334">
        <v>12.175934</v>
      </c>
      <c r="I14334">
        <v>22.622575000000001</v>
      </c>
      <c r="J14334">
        <v>20.373487000000001</v>
      </c>
      <c r="K14334">
        <v>19.958884999999899</v>
      </c>
      <c r="L14334">
        <v>14.506639</v>
      </c>
      <c r="M14334">
        <v>4.225028</v>
      </c>
      <c r="N14334">
        <v>24.117133999999901</v>
      </c>
      <c r="O14334">
        <v>8.0765639999999994</v>
      </c>
      <c r="P14334">
        <v>3.0801180000000001</v>
      </c>
      <c r="Q14334">
        <v>23.477463999999902</v>
      </c>
      <c r="R14334">
        <v>6.3434790000000003</v>
      </c>
      <c r="S14334">
        <v>12.269667999999999</v>
      </c>
      <c r="T14334">
        <v>12.499040999999901</v>
      </c>
      <c r="U14334">
        <v>10.674393</v>
      </c>
      <c r="V14334">
        <v>21.505554999999902</v>
      </c>
      <c r="W14334">
        <v>23.877002999999998</v>
      </c>
      <c r="X14334">
        <v>0.63822900000000005</v>
      </c>
      <c r="Y14334">
        <v>14.522500999999901</v>
      </c>
      <c r="Z14334">
        <v>19.970808999999999</v>
      </c>
      <c r="AA14334">
        <v>4.3085709999999997</v>
      </c>
      <c r="AB14334">
        <v>20.552733</v>
      </c>
      <c r="AC14334">
        <v>6.2261819999999997</v>
      </c>
      <c r="AD14334">
        <v>12.060266</v>
      </c>
      <c r="AE14334">
        <v>22.037234999999999</v>
      </c>
    </row>
    <row r="14335" spans="1:31" x14ac:dyDescent="0.25">
      <c r="A14335" t="s">
        <v>14334</v>
      </c>
      <c r="B14335">
        <v>0</v>
      </c>
      <c r="C14335">
        <v>0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4.9519000000000001E-2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</row>
    <row r="14336" spans="1:31" x14ac:dyDescent="0.25">
      <c r="A14336" t="s">
        <v>14335</v>
      </c>
      <c r="B14336">
        <v>6.738613</v>
      </c>
      <c r="C14336">
        <v>1.62786599999999</v>
      </c>
      <c r="D14336">
        <v>41.004435999999998</v>
      </c>
      <c r="E14336">
        <v>17.709426999999899</v>
      </c>
      <c r="F14336">
        <v>23.225272</v>
      </c>
      <c r="G14336">
        <v>45.595602999999997</v>
      </c>
      <c r="H14336">
        <v>4.3115819999999996</v>
      </c>
      <c r="I14336">
        <v>24.540260999999902</v>
      </c>
      <c r="J14336">
        <v>32.923909000000002</v>
      </c>
      <c r="K14336">
        <v>23.930948000000001</v>
      </c>
      <c r="L14336">
        <v>53.560182999999903</v>
      </c>
      <c r="M14336">
        <v>7.9672399999999897</v>
      </c>
      <c r="N14336">
        <v>20.415254000000001</v>
      </c>
      <c r="O14336">
        <v>36.982700000000001</v>
      </c>
      <c r="P14336">
        <v>9.1127909999999996</v>
      </c>
      <c r="Q14336">
        <v>25.791816000000001</v>
      </c>
      <c r="R14336">
        <v>20.218620000000001</v>
      </c>
      <c r="S14336">
        <v>24.403317999999999</v>
      </c>
      <c r="T14336">
        <v>35.769430999999997</v>
      </c>
      <c r="U14336">
        <v>8.3954579999999996</v>
      </c>
      <c r="V14336">
        <v>24.076943</v>
      </c>
      <c r="W14336">
        <v>36.731498999999999</v>
      </c>
      <c r="X14336">
        <v>2.9172790000000002</v>
      </c>
      <c r="Y14336">
        <v>1.9606409999999901</v>
      </c>
      <c r="Z14336">
        <v>18.173209</v>
      </c>
      <c r="AA14336">
        <v>31.746074999999902</v>
      </c>
      <c r="AB14336">
        <v>45.466307999999998</v>
      </c>
      <c r="AC14336">
        <v>26.023816</v>
      </c>
      <c r="AD14336">
        <v>30.947679999999998</v>
      </c>
      <c r="AE14336">
        <v>34.122647999999998</v>
      </c>
    </row>
    <row r="14337" spans="1:31" x14ac:dyDescent="0.25">
      <c r="A14337" t="s">
        <v>14336</v>
      </c>
      <c r="B14337">
        <v>10.111635</v>
      </c>
      <c r="C14337">
        <v>12.175534000000001</v>
      </c>
      <c r="D14337">
        <v>16.590792</v>
      </c>
      <c r="E14337">
        <v>14.175903999999999</v>
      </c>
      <c r="F14337">
        <v>21.165013999999999</v>
      </c>
      <c r="G14337">
        <v>17.939361999999999</v>
      </c>
      <c r="H14337">
        <v>11.378501999999999</v>
      </c>
      <c r="I14337">
        <v>21.684898</v>
      </c>
      <c r="J14337">
        <v>18.216922</v>
      </c>
      <c r="K14337">
        <v>15.606647000000001</v>
      </c>
      <c r="L14337">
        <v>17.062887</v>
      </c>
      <c r="M14337">
        <v>14.779588</v>
      </c>
      <c r="N14337">
        <v>20.526244999999999</v>
      </c>
      <c r="O14337">
        <v>20.899249999999999</v>
      </c>
      <c r="P14337">
        <v>6.0976090000000003</v>
      </c>
      <c r="Q14337">
        <v>17.927035</v>
      </c>
      <c r="R14337">
        <v>9.4633599999999998</v>
      </c>
      <c r="S14337">
        <v>24.864032999999999</v>
      </c>
      <c r="T14337">
        <v>18.856210999999998</v>
      </c>
      <c r="U14337">
        <v>9.9501059999999999</v>
      </c>
      <c r="V14337">
        <v>19.789923000000002</v>
      </c>
      <c r="W14337">
        <v>26.730374000000001</v>
      </c>
      <c r="X14337">
        <v>9.9925379999999997</v>
      </c>
      <c r="Y14337">
        <v>5.8080679999999996</v>
      </c>
      <c r="Z14337">
        <v>14.813720999999999</v>
      </c>
      <c r="AA14337">
        <v>21.537503000000001</v>
      </c>
      <c r="AB14337">
        <v>13.093241999999901</v>
      </c>
      <c r="AC14337">
        <v>11.472265999999999</v>
      </c>
      <c r="AD14337">
        <v>17.165285999999998</v>
      </c>
      <c r="AE14337">
        <v>18.272176999999999</v>
      </c>
    </row>
    <row r="14338" spans="1:31" x14ac:dyDescent="0.25">
      <c r="A14338" t="s">
        <v>14337</v>
      </c>
      <c r="B14338">
        <v>4.5106809999999999</v>
      </c>
      <c r="C14338">
        <v>0.38477</v>
      </c>
      <c r="D14338">
        <v>20.790489999999998</v>
      </c>
      <c r="E14338">
        <v>11.963996</v>
      </c>
      <c r="F14338">
        <v>10.475267000000001</v>
      </c>
      <c r="G14338">
        <v>14.314518</v>
      </c>
      <c r="H14338">
        <v>16.204015999999999</v>
      </c>
      <c r="I14338">
        <v>17.893110999999902</v>
      </c>
      <c r="J14338">
        <v>29.647143999999901</v>
      </c>
      <c r="K14338">
        <v>17.353859</v>
      </c>
      <c r="L14338">
        <v>18.9679</v>
      </c>
      <c r="M14338">
        <v>2.779874</v>
      </c>
      <c r="N14338">
        <v>18.051698999999999</v>
      </c>
      <c r="O14338">
        <v>5.2048350000000001</v>
      </c>
      <c r="P14338">
        <v>4.0673700000000004</v>
      </c>
      <c r="Q14338">
        <v>11.150376</v>
      </c>
      <c r="R14338">
        <v>14.920764999999999</v>
      </c>
      <c r="S14338">
        <v>6.74018099999999</v>
      </c>
      <c r="T14338">
        <v>14.384515</v>
      </c>
      <c r="U14338">
        <v>16.431117999999898</v>
      </c>
      <c r="V14338">
        <v>15.721463</v>
      </c>
      <c r="W14338">
        <v>18.903305</v>
      </c>
      <c r="X14338">
        <v>0.42535299999999998</v>
      </c>
      <c r="Y14338">
        <v>14.3489469999999</v>
      </c>
      <c r="Z14338">
        <v>13.702957</v>
      </c>
      <c r="AA14338">
        <v>7.0993709999999997</v>
      </c>
      <c r="AB14338">
        <v>29.229534999999998</v>
      </c>
      <c r="AC14338">
        <v>6.2767869999999997</v>
      </c>
      <c r="AD14338">
        <v>9.8756559999999993</v>
      </c>
      <c r="AE14338">
        <v>15.170852999999999</v>
      </c>
    </row>
    <row r="14339" spans="1:31" x14ac:dyDescent="0.25">
      <c r="A14339" t="s">
        <v>14338</v>
      </c>
      <c r="B14339">
        <v>4.7278039999999999</v>
      </c>
      <c r="C14339">
        <v>0.59876200000000002</v>
      </c>
      <c r="D14339">
        <v>18.074134000000001</v>
      </c>
      <c r="E14339">
        <v>5.9868229999999896</v>
      </c>
      <c r="F14339">
        <v>4.3646149999999997</v>
      </c>
      <c r="G14339">
        <v>11.662481999999899</v>
      </c>
      <c r="H14339">
        <v>20.739422999999999</v>
      </c>
      <c r="I14339">
        <v>16.958618000000001</v>
      </c>
      <c r="J14339">
        <v>22.239325000000001</v>
      </c>
      <c r="K14339">
        <v>8.2531970000000001</v>
      </c>
      <c r="L14339">
        <v>13.879793999999899</v>
      </c>
      <c r="M14339">
        <v>4.6910799999999897</v>
      </c>
      <c r="N14339">
        <v>13.725740999999999</v>
      </c>
      <c r="O14339">
        <v>4.6934019999999999</v>
      </c>
      <c r="P14339">
        <v>4.1221240000000003</v>
      </c>
      <c r="Q14339">
        <v>13.347527999999899</v>
      </c>
      <c r="R14339">
        <v>5.1964579999999998</v>
      </c>
      <c r="S14339">
        <v>5.0979599999999996</v>
      </c>
      <c r="T14339">
        <v>12.416264</v>
      </c>
      <c r="U14339">
        <v>15.984188</v>
      </c>
      <c r="V14339">
        <v>11.346625</v>
      </c>
      <c r="W14339">
        <v>13.908693999999899</v>
      </c>
      <c r="X14339">
        <v>0.21823899999999999</v>
      </c>
      <c r="Y14339">
        <v>25.147839000000001</v>
      </c>
      <c r="Z14339">
        <v>10.610919000000001</v>
      </c>
      <c r="AA14339">
        <v>6.1337799999999998</v>
      </c>
      <c r="AB14339">
        <v>20.696431</v>
      </c>
      <c r="AC14339">
        <v>6.6364739999999998</v>
      </c>
      <c r="AD14339">
        <v>7.5623189999999996</v>
      </c>
      <c r="AE14339">
        <v>14.2705389999999</v>
      </c>
    </row>
    <row r="14340" spans="1:31" x14ac:dyDescent="0.25">
      <c r="A14340" t="s">
        <v>14339</v>
      </c>
      <c r="B14340">
        <v>10.071477</v>
      </c>
      <c r="C14340">
        <v>1.5825279999999999</v>
      </c>
      <c r="D14340">
        <v>3.8484179999999899</v>
      </c>
      <c r="E14340">
        <v>3.7281110000000002</v>
      </c>
      <c r="F14340">
        <v>4.6113489999999997</v>
      </c>
      <c r="G14340">
        <v>7.5897109999999897</v>
      </c>
      <c r="H14340">
        <v>9.5508880000000005</v>
      </c>
      <c r="I14340">
        <v>3.6803699999999999</v>
      </c>
      <c r="J14340">
        <v>5.8099220000000003</v>
      </c>
      <c r="K14340">
        <v>5.9425670000000004</v>
      </c>
      <c r="L14340">
        <v>5.8553099999999896</v>
      </c>
      <c r="M14340">
        <v>13.707416</v>
      </c>
      <c r="N14340">
        <v>9.5278679999999998</v>
      </c>
      <c r="O14340">
        <v>4.6679459999999997</v>
      </c>
      <c r="P14340">
        <v>2.39452799999999</v>
      </c>
      <c r="Q14340">
        <v>4.525442</v>
      </c>
      <c r="R14340">
        <v>5.2566899999999999</v>
      </c>
      <c r="S14340">
        <v>6.5990330000000004</v>
      </c>
      <c r="T14340">
        <v>6.4351929999999999</v>
      </c>
      <c r="U14340">
        <v>6.2142470000000003</v>
      </c>
      <c r="V14340">
        <v>4.0071180000000002</v>
      </c>
      <c r="W14340">
        <v>6.3100169999999904</v>
      </c>
      <c r="X14340">
        <v>0.89233200000000001</v>
      </c>
      <c r="Y14340">
        <v>17.258780999999999</v>
      </c>
      <c r="Z14340">
        <v>6.2674519999999996</v>
      </c>
      <c r="AA14340">
        <v>11.017433</v>
      </c>
      <c r="AB14340">
        <v>6.5421040000000001</v>
      </c>
      <c r="AC14340">
        <v>5.5306139999999999</v>
      </c>
      <c r="AD14340">
        <v>6.0205469999999996</v>
      </c>
      <c r="AE14340">
        <v>5.1794219999999997</v>
      </c>
    </row>
    <row r="14341" spans="1:31" x14ac:dyDescent="0.25">
      <c r="A14341" t="s">
        <v>14340</v>
      </c>
      <c r="B14341">
        <v>0</v>
      </c>
      <c r="C14341">
        <v>0</v>
      </c>
      <c r="D14341">
        <v>5.0812000000000003E-2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</row>
    <row r="14342" spans="1:31" x14ac:dyDescent="0.25">
      <c r="A14342" t="s">
        <v>14341</v>
      </c>
      <c r="B14342">
        <v>4.8843519999999998</v>
      </c>
      <c r="C14342">
        <v>11.305987</v>
      </c>
      <c r="D14342">
        <v>6.7529820000000003</v>
      </c>
      <c r="E14342">
        <v>2.2084839999999999</v>
      </c>
      <c r="F14342">
        <v>6.2621119999999904</v>
      </c>
      <c r="G14342">
        <v>6.0288279999999901</v>
      </c>
      <c r="H14342">
        <v>3.7351139999999998</v>
      </c>
      <c r="I14342">
        <v>7.7059519999999999</v>
      </c>
      <c r="J14342">
        <v>6.3478399999999997</v>
      </c>
      <c r="K14342">
        <v>7.5299719999999999</v>
      </c>
      <c r="L14342">
        <v>6.0844560000000003</v>
      </c>
      <c r="M14342">
        <v>3.2990430000000002</v>
      </c>
      <c r="N14342">
        <v>7.1868489999999996</v>
      </c>
      <c r="O14342">
        <v>2.801491</v>
      </c>
      <c r="P14342">
        <v>0.80863200000000002</v>
      </c>
      <c r="Q14342">
        <v>6.4457009999999997</v>
      </c>
      <c r="R14342">
        <v>4.455203</v>
      </c>
      <c r="S14342">
        <v>2.4751299999999898</v>
      </c>
      <c r="T14342">
        <v>7.7442459999999897</v>
      </c>
      <c r="U14342">
        <v>3.3212119999999898</v>
      </c>
      <c r="V14342">
        <v>8.2084609999999998</v>
      </c>
      <c r="W14342">
        <v>12.2098259999999</v>
      </c>
      <c r="X14342">
        <v>7.0802909999999999</v>
      </c>
      <c r="Y14342">
        <v>2.405945</v>
      </c>
      <c r="Z14342">
        <v>6.0706589999999903</v>
      </c>
      <c r="AA14342">
        <v>4.2299299999999898</v>
      </c>
      <c r="AB14342">
        <v>4.1373110000000004</v>
      </c>
      <c r="AC14342">
        <v>1.65272199999999</v>
      </c>
      <c r="AD14342">
        <v>5.0808109999999997</v>
      </c>
      <c r="AE14342">
        <v>9.0919069999999902</v>
      </c>
    </row>
    <row r="14343" spans="1:31" x14ac:dyDescent="0.25">
      <c r="A14343" t="s">
        <v>14342</v>
      </c>
      <c r="B14343">
        <v>0</v>
      </c>
      <c r="C14343">
        <v>0</v>
      </c>
      <c r="D14343">
        <v>0.15871199999999999</v>
      </c>
      <c r="E14343">
        <v>0.113285</v>
      </c>
      <c r="F14343">
        <v>2.5793109999999899</v>
      </c>
      <c r="G14343">
        <v>1.6986300000000001</v>
      </c>
      <c r="H14343">
        <v>6.2470999999999999E-2</v>
      </c>
      <c r="I14343">
        <v>0.38573600000000002</v>
      </c>
      <c r="J14343">
        <v>0.39982799999999902</v>
      </c>
      <c r="K14343">
        <v>1.511077</v>
      </c>
      <c r="L14343">
        <v>0.53345799999999999</v>
      </c>
      <c r="M14343">
        <v>0</v>
      </c>
      <c r="N14343">
        <v>0.91421399999999997</v>
      </c>
      <c r="O14343">
        <v>1.373812</v>
      </c>
      <c r="P14343">
        <v>9.1815999999999995E-2</v>
      </c>
      <c r="Q14343">
        <v>0.664022</v>
      </c>
      <c r="R14343">
        <v>8.7679999999999998E-3</v>
      </c>
      <c r="S14343">
        <v>1.58249</v>
      </c>
      <c r="T14343">
        <v>1.605882</v>
      </c>
      <c r="U14343">
        <v>0.623197</v>
      </c>
      <c r="V14343">
        <v>0.36468699999999998</v>
      </c>
      <c r="W14343">
        <v>0.19724700000000001</v>
      </c>
      <c r="X14343">
        <v>0.14619299999999999</v>
      </c>
      <c r="Y14343">
        <v>7.0994000000000002E-2</v>
      </c>
      <c r="Z14343">
        <v>5.6372999999999999E-2</v>
      </c>
      <c r="AA14343">
        <v>5.4692999999999999E-2</v>
      </c>
      <c r="AB14343">
        <v>0.25651000000000002</v>
      </c>
      <c r="AC14343">
        <v>3.3439000000000003E-2</v>
      </c>
      <c r="AD14343">
        <v>1.9156659999999901</v>
      </c>
      <c r="AE14343">
        <v>0.27760699999999999</v>
      </c>
    </row>
    <row r="14344" spans="1:31" x14ac:dyDescent="0.25">
      <c r="A14344" t="s">
        <v>14343</v>
      </c>
      <c r="B14344">
        <v>30.821898000000001</v>
      </c>
      <c r="C14344">
        <v>0.98993299999999995</v>
      </c>
      <c r="D14344">
        <v>30.500976000000001</v>
      </c>
      <c r="E14344">
        <v>10.043825999999999</v>
      </c>
      <c r="F14344">
        <v>10.195202999999999</v>
      </c>
      <c r="G14344">
        <v>6.0676629999999996</v>
      </c>
      <c r="H14344">
        <v>138.56389399999901</v>
      </c>
      <c r="I14344">
        <v>33.11421</v>
      </c>
      <c r="J14344">
        <v>21.791238</v>
      </c>
      <c r="K14344">
        <v>46.643180000000001</v>
      </c>
      <c r="L14344">
        <v>32.072541000000001</v>
      </c>
      <c r="M14344">
        <v>34.724984999999997</v>
      </c>
      <c r="N14344">
        <v>88.108391999999995</v>
      </c>
      <c r="O14344">
        <v>6.8139649999999996</v>
      </c>
      <c r="P14344">
        <v>19.241433999999899</v>
      </c>
      <c r="Q14344">
        <v>19.925540000000002</v>
      </c>
      <c r="R14344">
        <v>14.529657</v>
      </c>
      <c r="S14344">
        <v>5.7585689999999996</v>
      </c>
      <c r="T14344">
        <v>8.9877900000000004</v>
      </c>
      <c r="U14344">
        <v>84.212070999999995</v>
      </c>
      <c r="V14344">
        <v>19.005355999999999</v>
      </c>
      <c r="W14344">
        <v>22.858675999999999</v>
      </c>
      <c r="X14344">
        <v>0.99872000000000005</v>
      </c>
      <c r="Y14344">
        <v>179.991873</v>
      </c>
      <c r="Z14344">
        <v>17.421313999999999</v>
      </c>
      <c r="AA14344">
        <v>12.905087999999999</v>
      </c>
      <c r="AB14344">
        <v>37.217541999999902</v>
      </c>
      <c r="AC14344">
        <v>27.055025000000001</v>
      </c>
      <c r="AD14344">
        <v>7.0616510000000003</v>
      </c>
      <c r="AE14344">
        <v>13.375708999999899</v>
      </c>
    </row>
    <row r="14345" spans="1:31" x14ac:dyDescent="0.25">
      <c r="A14345" t="s">
        <v>14344</v>
      </c>
      <c r="B14345">
        <v>1.5804509999999901</v>
      </c>
      <c r="C14345">
        <v>0.95197799999999999</v>
      </c>
      <c r="D14345">
        <v>3.7445179999999998</v>
      </c>
      <c r="E14345">
        <v>4.0710670000000002</v>
      </c>
      <c r="F14345">
        <v>3.4542709999999999</v>
      </c>
      <c r="G14345">
        <v>1.635262</v>
      </c>
      <c r="H14345">
        <v>4.3779859999999999</v>
      </c>
      <c r="I14345">
        <v>3.9671880000000002</v>
      </c>
      <c r="J14345">
        <v>3.5601250000000002</v>
      </c>
      <c r="K14345">
        <v>2.942164</v>
      </c>
      <c r="L14345">
        <v>1.94154299999999</v>
      </c>
      <c r="M14345">
        <v>1.299752</v>
      </c>
      <c r="N14345">
        <v>4.646414</v>
      </c>
      <c r="O14345">
        <v>1.7458739999999999</v>
      </c>
      <c r="P14345">
        <v>1.377057</v>
      </c>
      <c r="Q14345">
        <v>4.4749799999999897</v>
      </c>
      <c r="R14345">
        <v>4.3903319999999999</v>
      </c>
      <c r="S14345">
        <v>2.1911499999999999</v>
      </c>
      <c r="T14345">
        <v>2.5054590000000001</v>
      </c>
      <c r="U14345">
        <v>5.2021689999999996</v>
      </c>
      <c r="V14345">
        <v>2.9849969999999999</v>
      </c>
      <c r="W14345">
        <v>3.8538190000000001</v>
      </c>
      <c r="X14345">
        <v>0.26231599999999999</v>
      </c>
      <c r="Y14345">
        <v>4.1708990000000004</v>
      </c>
      <c r="Z14345">
        <v>2.1774480000000001</v>
      </c>
      <c r="AA14345">
        <v>2.277285</v>
      </c>
      <c r="AB14345">
        <v>3.4373230000000001</v>
      </c>
      <c r="AC14345">
        <v>1.972186</v>
      </c>
      <c r="AD14345">
        <v>1.4998799999999901</v>
      </c>
      <c r="AE14345">
        <v>3.8305389999999901</v>
      </c>
    </row>
    <row r="14346" spans="1:31" x14ac:dyDescent="0.25">
      <c r="A14346" t="s">
        <v>14345</v>
      </c>
      <c r="B14346">
        <v>5.1777319999999998</v>
      </c>
      <c r="C14346">
        <v>5.9861279999999999</v>
      </c>
      <c r="D14346">
        <v>54.486981999999998</v>
      </c>
      <c r="E14346">
        <v>28.868272999999999</v>
      </c>
      <c r="F14346">
        <v>24.064105000000001</v>
      </c>
      <c r="G14346">
        <v>21.01294</v>
      </c>
      <c r="H14346">
        <v>25.802699</v>
      </c>
      <c r="I14346">
        <v>43.751545</v>
      </c>
      <c r="J14346">
        <v>40.893273000000001</v>
      </c>
      <c r="K14346">
        <v>29.999282000000001</v>
      </c>
      <c r="L14346">
        <v>32.227361000000002</v>
      </c>
      <c r="M14346">
        <v>5.9913850000000002</v>
      </c>
      <c r="N14346">
        <v>38.119889999999998</v>
      </c>
      <c r="O14346">
        <v>14.573919</v>
      </c>
      <c r="P14346">
        <v>19.020779999999998</v>
      </c>
      <c r="Q14346">
        <v>45.89705</v>
      </c>
      <c r="R14346">
        <v>12.604963999999899</v>
      </c>
      <c r="S14346">
        <v>18.476696999999898</v>
      </c>
      <c r="T14346">
        <v>28.119012999999999</v>
      </c>
      <c r="U14346">
        <v>24.471194999999899</v>
      </c>
      <c r="V14346">
        <v>34.122328000000003</v>
      </c>
      <c r="W14346">
        <v>35.457473</v>
      </c>
      <c r="X14346">
        <v>2.9951590000000001</v>
      </c>
      <c r="Y14346">
        <v>28.703475999999998</v>
      </c>
      <c r="Z14346">
        <v>25.962391</v>
      </c>
      <c r="AA14346">
        <v>9.2673849999999902</v>
      </c>
      <c r="AB14346">
        <v>39.022215000000003</v>
      </c>
      <c r="AC14346">
        <v>11.589934</v>
      </c>
      <c r="AD14346">
        <v>20.1995989999999</v>
      </c>
      <c r="AE14346">
        <v>38.744164999999903</v>
      </c>
    </row>
    <row r="14347" spans="1:31" x14ac:dyDescent="0.25">
      <c r="A14347" t="s">
        <v>14346</v>
      </c>
      <c r="B14347">
        <v>0.90943399999999996</v>
      </c>
      <c r="C14347">
        <v>1.9492959999999999</v>
      </c>
      <c r="D14347">
        <v>8.0420149999999992</v>
      </c>
      <c r="E14347">
        <v>7.0599699999999999</v>
      </c>
      <c r="F14347">
        <v>7.2805999999999997</v>
      </c>
      <c r="G14347">
        <v>8.8386569999999995</v>
      </c>
      <c r="H14347">
        <v>6.1268799999999999</v>
      </c>
      <c r="I14347">
        <v>6.4397769999999896</v>
      </c>
      <c r="J14347">
        <v>12.765423999999999</v>
      </c>
      <c r="K14347">
        <v>6.2288880000000004</v>
      </c>
      <c r="L14347">
        <v>10.365601</v>
      </c>
      <c r="M14347">
        <v>1.447703</v>
      </c>
      <c r="N14347">
        <v>8.0612239999999993</v>
      </c>
      <c r="O14347">
        <v>5.2273680000000002</v>
      </c>
      <c r="P14347">
        <v>4.0873480000000004</v>
      </c>
      <c r="Q14347">
        <v>9.23389699999999</v>
      </c>
      <c r="R14347">
        <v>5.2442989999999998</v>
      </c>
      <c r="S14347">
        <v>6.8716929999999996</v>
      </c>
      <c r="T14347">
        <v>8.1917329999999993</v>
      </c>
      <c r="U14347">
        <v>5.5934920000000004</v>
      </c>
      <c r="V14347">
        <v>9.3148009999999992</v>
      </c>
      <c r="W14347">
        <v>10.0050639999999</v>
      </c>
      <c r="X14347">
        <v>1.5717099999999999</v>
      </c>
      <c r="Y14347">
        <v>3.1643949999999998</v>
      </c>
      <c r="Z14347">
        <v>9.5469539999999995</v>
      </c>
      <c r="AA14347">
        <v>5.5340689999999997</v>
      </c>
      <c r="AB14347">
        <v>8.2030849999999997</v>
      </c>
      <c r="AC14347">
        <v>4.1621389999999998</v>
      </c>
      <c r="AD14347">
        <v>8.0956860000000006</v>
      </c>
      <c r="AE14347">
        <v>9.2317090000000004</v>
      </c>
    </row>
    <row r="14348" spans="1:31" x14ac:dyDescent="0.25">
      <c r="A14348" t="s">
        <v>14347</v>
      </c>
      <c r="B14348">
        <v>1.0834999999999999</v>
      </c>
      <c r="C14348">
        <v>0</v>
      </c>
      <c r="D14348">
        <v>0</v>
      </c>
      <c r="E14348">
        <v>0.81459800000000004</v>
      </c>
      <c r="F14348">
        <v>4.539E-2</v>
      </c>
      <c r="G14348">
        <v>3.0578999999999999E-2</v>
      </c>
      <c r="H14348">
        <v>0</v>
      </c>
      <c r="I14348">
        <v>0</v>
      </c>
      <c r="J14348">
        <v>0</v>
      </c>
      <c r="K14348">
        <v>0</v>
      </c>
      <c r="L14348">
        <v>0.12925600000000001</v>
      </c>
      <c r="M14348">
        <v>2.0736000000000001E-2</v>
      </c>
      <c r="N14348">
        <v>2.4198000000000001E-2</v>
      </c>
      <c r="O14348">
        <v>0</v>
      </c>
      <c r="P14348">
        <v>0</v>
      </c>
      <c r="Q14348">
        <v>0</v>
      </c>
      <c r="R14348">
        <v>0.28271200000000002</v>
      </c>
      <c r="S14348">
        <v>5.7453999999999998E-2</v>
      </c>
      <c r="T14348">
        <v>3.3353000000000001E-2</v>
      </c>
      <c r="U14348">
        <v>0</v>
      </c>
      <c r="V14348">
        <v>0</v>
      </c>
      <c r="W14348">
        <v>0</v>
      </c>
      <c r="X14348">
        <v>0.201321</v>
      </c>
      <c r="Y14348">
        <v>0</v>
      </c>
      <c r="Z14348">
        <v>0</v>
      </c>
      <c r="AA14348">
        <v>0.56484000000000001</v>
      </c>
      <c r="AB14348">
        <v>0</v>
      </c>
      <c r="AC14348">
        <v>0</v>
      </c>
      <c r="AD14348">
        <v>8.3289999999999996E-3</v>
      </c>
      <c r="AE14348">
        <v>0</v>
      </c>
    </row>
    <row r="14349" spans="1:31" x14ac:dyDescent="0.25">
      <c r="A14349" t="s">
        <v>14348</v>
      </c>
      <c r="B14349">
        <v>42.179246999999997</v>
      </c>
      <c r="C14349">
        <v>36.747864999999997</v>
      </c>
      <c r="D14349">
        <v>189.55764300000001</v>
      </c>
      <c r="E14349">
        <v>64.306477999999998</v>
      </c>
      <c r="F14349">
        <v>78.544614999999993</v>
      </c>
      <c r="G14349">
        <v>57.454716999999903</v>
      </c>
      <c r="H14349">
        <v>158.387283999999</v>
      </c>
      <c r="I14349">
        <v>107.236193</v>
      </c>
      <c r="J14349">
        <v>133.356617</v>
      </c>
      <c r="K14349">
        <v>131.299681999999</v>
      </c>
      <c r="L14349">
        <v>99.232956000000001</v>
      </c>
      <c r="M14349">
        <v>21.255243</v>
      </c>
      <c r="N14349">
        <v>201.39660699999999</v>
      </c>
      <c r="O14349">
        <v>40.509379000000003</v>
      </c>
      <c r="P14349">
        <v>39.260278</v>
      </c>
      <c r="Q14349">
        <v>105.26971500000001</v>
      </c>
      <c r="R14349">
        <v>164.25678499999901</v>
      </c>
      <c r="S14349">
        <v>49.635900999999997</v>
      </c>
      <c r="T14349">
        <v>62.303116999999901</v>
      </c>
      <c r="U14349">
        <v>152.858114</v>
      </c>
      <c r="V14349">
        <v>95.970902999999893</v>
      </c>
      <c r="W14349">
        <v>78.737246999999996</v>
      </c>
      <c r="X14349">
        <v>7.7417999999999996</v>
      </c>
      <c r="Y14349">
        <v>221.45652200000001</v>
      </c>
      <c r="Z14349">
        <v>100.743619</v>
      </c>
      <c r="AA14349">
        <v>33.735971999999997</v>
      </c>
      <c r="AB14349">
        <v>177.62021799999999</v>
      </c>
      <c r="AC14349">
        <v>38.012130999999997</v>
      </c>
      <c r="AD14349">
        <v>28.206949999999999</v>
      </c>
      <c r="AE14349">
        <v>86.627977999999999</v>
      </c>
    </row>
    <row r="14350" spans="1:31" x14ac:dyDescent="0.25">
      <c r="A14350" t="s">
        <v>14349</v>
      </c>
      <c r="B14350">
        <v>9.9596169999999997</v>
      </c>
      <c r="C14350">
        <v>5.466126</v>
      </c>
      <c r="D14350">
        <v>20.952062000000002</v>
      </c>
      <c r="E14350">
        <v>11.666223</v>
      </c>
      <c r="F14350">
        <v>19.798932999999899</v>
      </c>
      <c r="G14350">
        <v>21.054645999999899</v>
      </c>
      <c r="H14350">
        <v>21.038011999999998</v>
      </c>
      <c r="I14350">
        <v>20.401586999999999</v>
      </c>
      <c r="J14350">
        <v>19.864989999999999</v>
      </c>
      <c r="K14350">
        <v>35.775556000000002</v>
      </c>
      <c r="L14350">
        <v>21.728859</v>
      </c>
      <c r="M14350">
        <v>14.878347</v>
      </c>
      <c r="N14350">
        <v>33.226249000000003</v>
      </c>
      <c r="O14350">
        <v>24.304331000000001</v>
      </c>
      <c r="P14350">
        <v>12.685359999999999</v>
      </c>
      <c r="Q14350">
        <v>23.925913999999999</v>
      </c>
      <c r="R14350">
        <v>9.0564230000000006</v>
      </c>
      <c r="S14350">
        <v>29.594190999999999</v>
      </c>
      <c r="T14350">
        <v>23.791183999999902</v>
      </c>
      <c r="U14350">
        <v>18.338073000000001</v>
      </c>
      <c r="V14350">
        <v>26.276339</v>
      </c>
      <c r="W14350">
        <v>20.240542999999999</v>
      </c>
      <c r="X14350">
        <v>3.1475599999999999</v>
      </c>
      <c r="Y14350">
        <v>14.157199</v>
      </c>
      <c r="Z14350">
        <v>36.157156000000001</v>
      </c>
      <c r="AA14350">
        <v>23.109434999999898</v>
      </c>
      <c r="AB14350">
        <v>23.586438999999999</v>
      </c>
      <c r="AC14350">
        <v>34.626511000000001</v>
      </c>
      <c r="AD14350">
        <v>22.286763999999899</v>
      </c>
      <c r="AE14350">
        <v>18.341278999999901</v>
      </c>
    </row>
    <row r="14351" spans="1:31" x14ac:dyDescent="0.25">
      <c r="A14351" t="s">
        <v>14350</v>
      </c>
      <c r="B14351">
        <v>0.73661299999999996</v>
      </c>
      <c r="C14351">
        <v>2.534538</v>
      </c>
      <c r="D14351">
        <v>0.30651200000000001</v>
      </c>
      <c r="E14351">
        <v>1.028003</v>
      </c>
      <c r="F14351">
        <v>0.90759000000000001</v>
      </c>
      <c r="G14351">
        <v>0.59394499999999995</v>
      </c>
      <c r="H14351">
        <v>0.80446099999999998</v>
      </c>
      <c r="I14351">
        <v>0.85737799999999997</v>
      </c>
      <c r="J14351">
        <v>0.419489</v>
      </c>
      <c r="K14351">
        <v>0.36222399999999999</v>
      </c>
      <c r="L14351">
        <v>0.53819700000000004</v>
      </c>
      <c r="M14351">
        <v>0.55828900000000004</v>
      </c>
      <c r="N14351">
        <v>0.58829399999999998</v>
      </c>
      <c r="O14351">
        <v>9.2287999999999995E-2</v>
      </c>
      <c r="P14351">
        <v>0.13439200000000001</v>
      </c>
      <c r="Q14351">
        <v>0.57835999999999999</v>
      </c>
      <c r="R14351">
        <v>1.9077</v>
      </c>
      <c r="S14351">
        <v>0.19847699999999999</v>
      </c>
      <c r="T14351">
        <v>0.72772099999999995</v>
      </c>
      <c r="U14351">
        <v>0.422763</v>
      </c>
      <c r="V14351">
        <v>0.40529899999999902</v>
      </c>
      <c r="W14351">
        <v>0.96629999999999905</v>
      </c>
      <c r="X14351">
        <v>1.2894410000000001</v>
      </c>
      <c r="Y14351">
        <v>0.49553700000000001</v>
      </c>
      <c r="Z14351">
        <v>0.27231300000000003</v>
      </c>
      <c r="AA14351">
        <v>0.77273599999999998</v>
      </c>
      <c r="AB14351">
        <v>1.1135189999999999</v>
      </c>
      <c r="AC14351">
        <v>0.30366799999999999</v>
      </c>
      <c r="AD14351">
        <v>0.41130999999999901</v>
      </c>
      <c r="AE14351">
        <v>0.14044799999999999</v>
      </c>
    </row>
    <row r="14352" spans="1:31" x14ac:dyDescent="0.25">
      <c r="A14352" t="s">
        <v>14351</v>
      </c>
      <c r="B14352">
        <v>0.398507</v>
      </c>
      <c r="C14352">
        <v>1.4869939999999999</v>
      </c>
      <c r="D14352">
        <v>1.32641099999999</v>
      </c>
      <c r="E14352">
        <v>0.153256</v>
      </c>
      <c r="F14352">
        <v>0.60227799999999998</v>
      </c>
      <c r="G14352">
        <v>0.20030500000000001</v>
      </c>
      <c r="H14352">
        <v>2.0150389999999998</v>
      </c>
      <c r="I14352">
        <v>3.5162409999999999</v>
      </c>
      <c r="J14352">
        <v>0.58547099999999996</v>
      </c>
      <c r="K14352">
        <v>0.71444200000000002</v>
      </c>
      <c r="L14352">
        <v>0.26793400000000001</v>
      </c>
      <c r="M14352">
        <v>0.30841099999999999</v>
      </c>
      <c r="N14352">
        <v>1.3852260000000001</v>
      </c>
      <c r="O14352">
        <v>0.411333</v>
      </c>
      <c r="P14352">
        <v>0.215586</v>
      </c>
      <c r="Q14352">
        <v>0.78342800000000001</v>
      </c>
      <c r="R14352">
        <v>0.182473</v>
      </c>
      <c r="S14352">
        <v>0.71894000000000002</v>
      </c>
      <c r="T14352">
        <v>0.26082</v>
      </c>
      <c r="U14352">
        <v>0.46795100000000001</v>
      </c>
      <c r="V14352">
        <v>0.32534400000000002</v>
      </c>
      <c r="W14352">
        <v>0.170594</v>
      </c>
      <c r="X14352">
        <v>0.21466099999999999</v>
      </c>
      <c r="Y14352">
        <v>0.317272</v>
      </c>
      <c r="Z14352">
        <v>1.1329929999999999</v>
      </c>
      <c r="AA14352">
        <v>0.63003900000000002</v>
      </c>
      <c r="AB14352">
        <v>0.91669199999999995</v>
      </c>
      <c r="AC14352">
        <v>0.48168699999999998</v>
      </c>
      <c r="AD14352">
        <v>0.20540800000000001</v>
      </c>
      <c r="AE14352">
        <v>0.37673400000000001</v>
      </c>
    </row>
    <row r="14353" spans="1:31" x14ac:dyDescent="0.25">
      <c r="A14353" t="s">
        <v>14352</v>
      </c>
      <c r="B14353">
        <v>41.605606999999999</v>
      </c>
      <c r="C14353">
        <v>133.53187</v>
      </c>
      <c r="D14353">
        <v>0.10627399999999999</v>
      </c>
      <c r="E14353">
        <v>1.8580410000000001</v>
      </c>
      <c r="F14353">
        <v>2.374298</v>
      </c>
      <c r="G14353">
        <v>1.911348</v>
      </c>
      <c r="H14353">
        <v>1.34937</v>
      </c>
      <c r="I14353">
        <v>0.49575599999999997</v>
      </c>
      <c r="J14353">
        <v>0.110287</v>
      </c>
      <c r="K14353">
        <v>2.2443819999999999</v>
      </c>
      <c r="L14353">
        <v>0.92821600000000004</v>
      </c>
      <c r="M14353">
        <v>18.312557999999999</v>
      </c>
      <c r="N14353">
        <v>1.045051</v>
      </c>
      <c r="O14353">
        <v>6.4637969999999996</v>
      </c>
      <c r="P14353">
        <v>1.4500409999999999</v>
      </c>
      <c r="Q14353">
        <v>0.840974</v>
      </c>
      <c r="R14353">
        <v>2.8553679999999999</v>
      </c>
      <c r="S14353">
        <v>8.7350290000000008</v>
      </c>
      <c r="T14353">
        <v>1.711986</v>
      </c>
      <c r="U14353">
        <v>1.882611</v>
      </c>
      <c r="V14353">
        <v>0.65374399999999999</v>
      </c>
      <c r="W14353">
        <v>0.27229799999999998</v>
      </c>
      <c r="X14353">
        <v>94.082932999999997</v>
      </c>
      <c r="Y14353">
        <v>1.7220880000000001</v>
      </c>
      <c r="Z14353">
        <v>2.7727050000000002</v>
      </c>
      <c r="AA14353">
        <v>20.650897000000001</v>
      </c>
      <c r="AB14353">
        <v>0.284802</v>
      </c>
      <c r="AC14353">
        <v>6.5080609999999997</v>
      </c>
      <c r="AD14353">
        <v>3.550694</v>
      </c>
      <c r="AE14353">
        <v>0.571322</v>
      </c>
    </row>
    <row r="14354" spans="1:31" x14ac:dyDescent="0.25">
      <c r="A14354" t="s">
        <v>14353</v>
      </c>
      <c r="B14354">
        <v>3.7880609999999999</v>
      </c>
      <c r="C14354">
        <v>13.69134</v>
      </c>
      <c r="D14354">
        <v>36.058900999999999</v>
      </c>
      <c r="E14354">
        <v>10.164899</v>
      </c>
      <c r="F14354">
        <v>28.865900999999901</v>
      </c>
      <c r="G14354">
        <v>28.177019000000001</v>
      </c>
      <c r="H14354">
        <v>22.849837999999998</v>
      </c>
      <c r="I14354">
        <v>43.445934000000001</v>
      </c>
      <c r="J14354">
        <v>30.460148</v>
      </c>
      <c r="K14354">
        <v>55.508143999999902</v>
      </c>
      <c r="L14354">
        <v>30.918199999999999</v>
      </c>
      <c r="M14354">
        <v>8.7874780000000001</v>
      </c>
      <c r="N14354">
        <v>69.834045000000003</v>
      </c>
      <c r="O14354">
        <v>23.374787999999999</v>
      </c>
      <c r="P14354">
        <v>9.9220699999999997</v>
      </c>
      <c r="Q14354">
        <v>38.325941999999998</v>
      </c>
      <c r="R14354">
        <v>25.720157999999898</v>
      </c>
      <c r="S14354">
        <v>28.951589999999999</v>
      </c>
      <c r="T14354">
        <v>35.379297999999999</v>
      </c>
      <c r="U14354">
        <v>31.848222999999901</v>
      </c>
      <c r="V14354">
        <v>34.229962999999998</v>
      </c>
      <c r="W14354">
        <v>35.850493999999998</v>
      </c>
      <c r="X14354">
        <v>4.8530979999999904</v>
      </c>
      <c r="Y14354">
        <v>7.1612429999999998</v>
      </c>
      <c r="Z14354">
        <v>36.323599000000002</v>
      </c>
      <c r="AA14354">
        <v>12.726153</v>
      </c>
      <c r="AB14354">
        <v>39.997881</v>
      </c>
      <c r="AC14354">
        <v>22.904980999999999</v>
      </c>
      <c r="AD14354">
        <v>29.787744</v>
      </c>
      <c r="AE14354">
        <v>28.199531</v>
      </c>
    </row>
    <row r="14355" spans="1:31" x14ac:dyDescent="0.25">
      <c r="A14355" t="s">
        <v>14354</v>
      </c>
      <c r="B14355">
        <v>0.50169299999999895</v>
      </c>
      <c r="C14355">
        <v>0.41436800000000001</v>
      </c>
      <c r="D14355">
        <v>17.325911999999999</v>
      </c>
      <c r="E14355">
        <v>0.87956900000000005</v>
      </c>
      <c r="F14355">
        <v>5.6819040000000003</v>
      </c>
      <c r="G14355">
        <v>4.7371889999999999</v>
      </c>
      <c r="H14355">
        <v>4.0068429999999999</v>
      </c>
      <c r="I14355">
        <v>24.197775</v>
      </c>
      <c r="J14355">
        <v>15.18343</v>
      </c>
      <c r="K14355">
        <v>22.609383000000001</v>
      </c>
      <c r="L14355">
        <v>10.652735</v>
      </c>
      <c r="M14355">
        <v>0.22483300000000001</v>
      </c>
      <c r="N14355">
        <v>41.767505</v>
      </c>
      <c r="O14355">
        <v>3.0631849999999998</v>
      </c>
      <c r="P14355">
        <v>1.0135289999999999</v>
      </c>
      <c r="Q14355">
        <v>23.648940999999901</v>
      </c>
      <c r="R14355">
        <v>7.6358170000000003</v>
      </c>
      <c r="S14355">
        <v>3.1431149999999999</v>
      </c>
      <c r="T14355">
        <v>9.0227489999999992</v>
      </c>
      <c r="U14355">
        <v>1.8412949999999999</v>
      </c>
      <c r="V14355">
        <v>22.800553999999899</v>
      </c>
      <c r="W14355">
        <v>25.110596000000001</v>
      </c>
      <c r="X14355">
        <v>0.64714899999999997</v>
      </c>
      <c r="Y14355">
        <v>0.73802199999999996</v>
      </c>
      <c r="Z14355">
        <v>24.362389</v>
      </c>
      <c r="AA14355">
        <v>0.59207100000000001</v>
      </c>
      <c r="AB14355">
        <v>11.696905999999901</v>
      </c>
      <c r="AC14355">
        <v>1.2898350000000001</v>
      </c>
      <c r="AD14355">
        <v>4.2109949999999996</v>
      </c>
      <c r="AE14355">
        <v>18.813679999999898</v>
      </c>
    </row>
    <row r="14356" spans="1:31" x14ac:dyDescent="0.25">
      <c r="A14356" t="s">
        <v>14355</v>
      </c>
      <c r="B14356">
        <v>3.2546550000000001</v>
      </c>
      <c r="C14356">
        <v>6.8792859999999996</v>
      </c>
      <c r="D14356">
        <v>0.38944099999999998</v>
      </c>
      <c r="E14356">
        <v>1.2409060000000001</v>
      </c>
      <c r="F14356">
        <v>3.9116140000000001</v>
      </c>
      <c r="G14356">
        <v>1.5855399999999999</v>
      </c>
      <c r="H14356">
        <v>1.264159</v>
      </c>
      <c r="I14356">
        <v>0.95121199999999995</v>
      </c>
      <c r="J14356">
        <v>0.95625000000000004</v>
      </c>
      <c r="K14356">
        <v>3.1764899999999998</v>
      </c>
      <c r="L14356">
        <v>1.299992</v>
      </c>
      <c r="M14356">
        <v>2.5013100000000001</v>
      </c>
      <c r="N14356">
        <v>1.78626</v>
      </c>
      <c r="O14356">
        <v>4.2606409999999997</v>
      </c>
      <c r="P14356">
        <v>0.47359800000000002</v>
      </c>
      <c r="Q14356">
        <v>0.85073100000000001</v>
      </c>
      <c r="R14356">
        <v>2.7512799999999999</v>
      </c>
      <c r="S14356">
        <v>3.4813489999999998</v>
      </c>
      <c r="T14356">
        <v>2.1391100000000001</v>
      </c>
      <c r="U14356">
        <v>1.1439549999999901</v>
      </c>
      <c r="V14356">
        <v>1.1785479999999999</v>
      </c>
      <c r="W14356">
        <v>0.51920299999999997</v>
      </c>
      <c r="X14356">
        <v>5.0712979999999996</v>
      </c>
      <c r="Y14356">
        <v>1.261409</v>
      </c>
      <c r="Z14356">
        <v>1.1279729999999999</v>
      </c>
      <c r="AA14356">
        <v>4.3734999999999999</v>
      </c>
      <c r="AB14356">
        <v>0.89879999999999904</v>
      </c>
      <c r="AC14356">
        <v>2.6406209999999999</v>
      </c>
      <c r="AD14356">
        <v>1.787947</v>
      </c>
      <c r="AE14356">
        <v>0.86911499999999997</v>
      </c>
    </row>
    <row r="14357" spans="1:31" x14ac:dyDescent="0.25">
      <c r="A14357" t="s">
        <v>14356</v>
      </c>
      <c r="B14357">
        <v>1.4919249999999999</v>
      </c>
      <c r="C14357">
        <v>1.5952549999999901</v>
      </c>
      <c r="D14357">
        <v>13.907904</v>
      </c>
      <c r="E14357">
        <v>5.0069179999999998</v>
      </c>
      <c r="F14357">
        <v>6.7055219999999904</v>
      </c>
      <c r="G14357">
        <v>5.5823959999999904</v>
      </c>
      <c r="H14357">
        <v>7.2035739999999997</v>
      </c>
      <c r="I14357">
        <v>12.974983</v>
      </c>
      <c r="J14357">
        <v>14.306896</v>
      </c>
      <c r="K14357">
        <v>8.0179969999999994</v>
      </c>
      <c r="L14357">
        <v>8.1600479999999997</v>
      </c>
      <c r="M14357">
        <v>2.5277880000000001</v>
      </c>
      <c r="N14357">
        <v>13.480957999999999</v>
      </c>
      <c r="O14357">
        <v>5.4299989999999996</v>
      </c>
      <c r="P14357">
        <v>1.4356640000000001</v>
      </c>
      <c r="Q14357">
        <v>13.1855899999999</v>
      </c>
      <c r="R14357">
        <v>5.1164449999999997</v>
      </c>
      <c r="S14357">
        <v>2.6469839999999998</v>
      </c>
      <c r="T14357">
        <v>7.4701579999999996</v>
      </c>
      <c r="U14357">
        <v>4.4465019999999997</v>
      </c>
      <c r="V14357">
        <v>8.6182510000000008</v>
      </c>
      <c r="W14357">
        <v>15.000874999999899</v>
      </c>
      <c r="X14357">
        <v>0.77086500000000002</v>
      </c>
      <c r="Y14357">
        <v>6.0328140000000001</v>
      </c>
      <c r="Z14357">
        <v>8.1751319999999996</v>
      </c>
      <c r="AA14357">
        <v>5.1149259999999996</v>
      </c>
      <c r="AB14357">
        <v>14.214617000000001</v>
      </c>
      <c r="AC14357">
        <v>3.033204</v>
      </c>
      <c r="AD14357">
        <v>4.4108010000000002</v>
      </c>
      <c r="AE14357">
        <v>13.744107</v>
      </c>
    </row>
    <row r="14358" spans="1:31" x14ac:dyDescent="0.25">
      <c r="A14358" t="s">
        <v>14357</v>
      </c>
      <c r="B14358">
        <v>39.507146999999897</v>
      </c>
      <c r="C14358">
        <v>57.137932999999997</v>
      </c>
      <c r="D14358">
        <v>36.747591</v>
      </c>
      <c r="E14358">
        <v>71.777794999999998</v>
      </c>
      <c r="F14358">
        <v>21.3917099999999</v>
      </c>
      <c r="G14358">
        <v>29.968975999999898</v>
      </c>
      <c r="H14358">
        <v>48.406341999999903</v>
      </c>
      <c r="I14358">
        <v>34.575374999999902</v>
      </c>
      <c r="J14358">
        <v>27.316625999999999</v>
      </c>
      <c r="K14358">
        <v>23.604966999999899</v>
      </c>
      <c r="L14358">
        <v>32.322516999999998</v>
      </c>
      <c r="M14358">
        <v>22.306737999999999</v>
      </c>
      <c r="N14358">
        <v>30.380638000000001</v>
      </c>
      <c r="O14358">
        <v>16.699515999999999</v>
      </c>
      <c r="P14358">
        <v>29.500668000000001</v>
      </c>
      <c r="Q14358">
        <v>26.095319999999901</v>
      </c>
      <c r="R14358">
        <v>35.142826999999997</v>
      </c>
      <c r="S14358">
        <v>17.425066000000001</v>
      </c>
      <c r="T14358">
        <v>47.964503000000001</v>
      </c>
      <c r="U14358">
        <v>42.697514999999903</v>
      </c>
      <c r="V14358">
        <v>17.312297000000001</v>
      </c>
      <c r="W14358">
        <v>24.906655000000001</v>
      </c>
      <c r="X14358">
        <v>44.573003</v>
      </c>
      <c r="Y14358">
        <v>38.7988169999999</v>
      </c>
      <c r="Z14358">
        <v>21.990238999999999</v>
      </c>
      <c r="AA14358">
        <v>36.979631999999903</v>
      </c>
      <c r="AB14358">
        <v>38.272522000000002</v>
      </c>
      <c r="AC14358">
        <v>34.999696</v>
      </c>
      <c r="AD14358">
        <v>35.419382999999897</v>
      </c>
      <c r="AE14358">
        <v>24.801314000000001</v>
      </c>
    </row>
    <row r="14359" spans="1:31" x14ac:dyDescent="0.25">
      <c r="A14359" t="s">
        <v>14358</v>
      </c>
      <c r="B14359">
        <v>3.0223119999999999</v>
      </c>
      <c r="C14359">
        <v>3.4656449999999999</v>
      </c>
      <c r="D14359">
        <v>1.9959180000000001</v>
      </c>
      <c r="E14359">
        <v>1.6373769999999901</v>
      </c>
      <c r="F14359">
        <v>2.3080129999999999</v>
      </c>
      <c r="G14359">
        <v>1.247619</v>
      </c>
      <c r="H14359">
        <v>8.2771729999999994</v>
      </c>
      <c r="I14359">
        <v>3.6633110000000002</v>
      </c>
      <c r="J14359">
        <v>3.0749460000000002</v>
      </c>
      <c r="K14359">
        <v>4.3722820000000002</v>
      </c>
      <c r="L14359">
        <v>1.959236</v>
      </c>
      <c r="M14359">
        <v>1.939489</v>
      </c>
      <c r="N14359">
        <v>9.6782450000000004</v>
      </c>
      <c r="O14359">
        <v>2.137308</v>
      </c>
      <c r="P14359">
        <v>1.7446950000000001</v>
      </c>
      <c r="Q14359">
        <v>2.5268120000000001</v>
      </c>
      <c r="R14359">
        <v>3.303668</v>
      </c>
      <c r="S14359">
        <v>2.1055419999999998</v>
      </c>
      <c r="T14359">
        <v>1.6755040000000001</v>
      </c>
      <c r="U14359">
        <v>8.7910120000000003</v>
      </c>
      <c r="V14359">
        <v>3.1153420000000001</v>
      </c>
      <c r="W14359">
        <v>2.2222680000000001</v>
      </c>
      <c r="X14359">
        <v>1.7565200000000001</v>
      </c>
      <c r="Y14359">
        <v>16.883955</v>
      </c>
      <c r="Z14359">
        <v>2.3083019999999999</v>
      </c>
      <c r="AA14359">
        <v>2.0634519999999998</v>
      </c>
      <c r="AB14359">
        <v>4.6932790000000004</v>
      </c>
      <c r="AC14359">
        <v>2.35861399999999</v>
      </c>
      <c r="AD14359">
        <v>1.0285040000000001</v>
      </c>
      <c r="AE14359">
        <v>1.821358</v>
      </c>
    </row>
    <row r="14360" spans="1:31" x14ac:dyDescent="0.25">
      <c r="A14360" t="s">
        <v>14359</v>
      </c>
      <c r="B14360">
        <v>102.715146</v>
      </c>
      <c r="C14360">
        <v>25.797259</v>
      </c>
      <c r="D14360">
        <v>86.351658</v>
      </c>
      <c r="E14360">
        <v>23.808819</v>
      </c>
      <c r="F14360">
        <v>31.562353000000002</v>
      </c>
      <c r="G14360">
        <v>34.110570000000003</v>
      </c>
      <c r="H14360">
        <v>45.971765999999903</v>
      </c>
      <c r="I14360">
        <v>49.764321000000002</v>
      </c>
      <c r="J14360">
        <v>50.337510000000002</v>
      </c>
      <c r="K14360">
        <v>234.233284</v>
      </c>
      <c r="L14360">
        <v>105.453927999999</v>
      </c>
      <c r="M14360">
        <v>50.856182999999902</v>
      </c>
      <c r="N14360">
        <v>341.76275500000003</v>
      </c>
      <c r="O14360">
        <v>15.853083</v>
      </c>
      <c r="P14360">
        <v>11.596817999999899</v>
      </c>
      <c r="Q14360">
        <v>19.321275</v>
      </c>
      <c r="R14360">
        <v>41.733798999999998</v>
      </c>
      <c r="S14360">
        <v>176.98881900000001</v>
      </c>
      <c r="T14360">
        <v>84.307091</v>
      </c>
      <c r="U14360">
        <v>94.360337000000001</v>
      </c>
      <c r="V14360">
        <v>123.73783299999999</v>
      </c>
      <c r="W14360">
        <v>47.407114</v>
      </c>
      <c r="X14360">
        <v>9.0763739999999995</v>
      </c>
      <c r="Y14360">
        <v>204.804203999999</v>
      </c>
      <c r="Z14360">
        <v>209.44227100000001</v>
      </c>
      <c r="AA14360">
        <v>59.182214999999999</v>
      </c>
      <c r="AB14360">
        <v>182.65372399999899</v>
      </c>
      <c r="AC14360">
        <v>21.527348</v>
      </c>
      <c r="AD14360">
        <v>15.804242</v>
      </c>
      <c r="AE14360">
        <v>14.8615329999999</v>
      </c>
    </row>
    <row r="14361" spans="1:31" x14ac:dyDescent="0.25">
      <c r="A14361" t="s">
        <v>14360</v>
      </c>
      <c r="B14361">
        <v>0.32209299999999902</v>
      </c>
      <c r="C14361">
        <v>1.5926530000000001</v>
      </c>
      <c r="D14361">
        <v>8.7549919999999997</v>
      </c>
      <c r="E14361">
        <v>2.0636410000000001</v>
      </c>
      <c r="F14361">
        <v>4.5034280000000004</v>
      </c>
      <c r="G14361">
        <v>6.0004399999999896</v>
      </c>
      <c r="H14361">
        <v>1.5032019999999999</v>
      </c>
      <c r="I14361">
        <v>6.6276409999999997</v>
      </c>
      <c r="J14361">
        <v>5.7751409999999996</v>
      </c>
      <c r="K14361">
        <v>8.2969849999999994</v>
      </c>
      <c r="L14361">
        <v>6.1616289999999996</v>
      </c>
      <c r="M14361">
        <v>0.95383099999999998</v>
      </c>
      <c r="N14361">
        <v>5.2126849999999996</v>
      </c>
      <c r="O14361">
        <v>2.886139</v>
      </c>
      <c r="P14361">
        <v>0.96738999999999997</v>
      </c>
      <c r="Q14361">
        <v>6.8547239999999903</v>
      </c>
      <c r="R14361">
        <v>2.8032979999999998</v>
      </c>
      <c r="S14361">
        <v>1.931001</v>
      </c>
      <c r="T14361">
        <v>6.9458639999999896</v>
      </c>
      <c r="U14361">
        <v>2.5080589999999998</v>
      </c>
      <c r="V14361">
        <v>6.4873690000000002</v>
      </c>
      <c r="W14361">
        <v>10.784041999999999</v>
      </c>
      <c r="X14361">
        <v>1.5539890000000001</v>
      </c>
      <c r="Y14361">
        <v>0.97984199999999899</v>
      </c>
      <c r="Z14361">
        <v>4.9878780000000003</v>
      </c>
      <c r="AA14361">
        <v>2.28671299999999</v>
      </c>
      <c r="AB14361">
        <v>3.3205269999999998</v>
      </c>
      <c r="AC14361">
        <v>5.168679</v>
      </c>
      <c r="AD14361">
        <v>4.5748569999999997</v>
      </c>
      <c r="AE14361">
        <v>8.2865929999999999</v>
      </c>
    </row>
    <row r="14362" spans="1:31" x14ac:dyDescent="0.25">
      <c r="A14362" t="s">
        <v>14361</v>
      </c>
      <c r="B14362">
        <v>4.3339610000000004</v>
      </c>
      <c r="C14362">
        <v>7.9486929999999996</v>
      </c>
      <c r="D14362">
        <v>86.925235000000001</v>
      </c>
      <c r="E14362">
        <v>25.169848000000002</v>
      </c>
      <c r="F14362">
        <v>35.836075999999899</v>
      </c>
      <c r="G14362">
        <v>27.622250000000001</v>
      </c>
      <c r="H14362">
        <v>47.650561999999901</v>
      </c>
      <c r="I14362">
        <v>92.374377999999993</v>
      </c>
      <c r="J14362">
        <v>94.216048999999998</v>
      </c>
      <c r="K14362">
        <v>42.202706999999997</v>
      </c>
      <c r="L14362">
        <v>43.652656</v>
      </c>
      <c r="M14362">
        <v>9.1533879999999996</v>
      </c>
      <c r="N14362">
        <v>61.194046999999998</v>
      </c>
      <c r="O14362">
        <v>18.185196999999999</v>
      </c>
      <c r="P14362">
        <v>11.710683</v>
      </c>
      <c r="Q14362">
        <v>84.031643999999901</v>
      </c>
      <c r="R14362">
        <v>31.779637999999998</v>
      </c>
      <c r="S14362">
        <v>20.838826999999998</v>
      </c>
      <c r="T14362">
        <v>35.386136</v>
      </c>
      <c r="U14362">
        <v>43.643955999999903</v>
      </c>
      <c r="V14362">
        <v>52.730972999999999</v>
      </c>
      <c r="W14362">
        <v>88.66516</v>
      </c>
      <c r="X14362">
        <v>4.9130059999999904</v>
      </c>
      <c r="Y14362">
        <v>21.896705999999998</v>
      </c>
      <c r="Z14362">
        <v>44.136791000000002</v>
      </c>
      <c r="AA14362">
        <v>18.168603999999998</v>
      </c>
      <c r="AB14362">
        <v>91.444315000000003</v>
      </c>
      <c r="AC14362">
        <v>18.648337000000001</v>
      </c>
      <c r="AD14362">
        <v>23.199763000000001</v>
      </c>
      <c r="AE14362">
        <v>76.651167999999998</v>
      </c>
    </row>
    <row r="14363" spans="1:31" x14ac:dyDescent="0.25">
      <c r="A14363" t="s">
        <v>14362</v>
      </c>
      <c r="B14363">
        <v>33.708049000000003</v>
      </c>
      <c r="C14363">
        <v>23.521702999999999</v>
      </c>
      <c r="D14363">
        <v>30.925234</v>
      </c>
      <c r="E14363">
        <v>14.72561</v>
      </c>
      <c r="F14363">
        <v>25.065436999999999</v>
      </c>
      <c r="G14363">
        <v>18.783002</v>
      </c>
      <c r="H14363">
        <v>29.711807999999898</v>
      </c>
      <c r="I14363">
        <v>41.201678999999999</v>
      </c>
      <c r="J14363">
        <v>33.795442999999999</v>
      </c>
      <c r="K14363">
        <v>36.609656000000001</v>
      </c>
      <c r="L14363">
        <v>24.044715999999902</v>
      </c>
      <c r="M14363">
        <v>34.573159999999902</v>
      </c>
      <c r="N14363">
        <v>48.557187999999996</v>
      </c>
      <c r="O14363">
        <v>23.178248</v>
      </c>
      <c r="P14363">
        <v>11.945434000000001</v>
      </c>
      <c r="Q14363">
        <v>35.400154999999998</v>
      </c>
      <c r="R14363">
        <v>19.466315999999999</v>
      </c>
      <c r="S14363">
        <v>27.965744000000001</v>
      </c>
      <c r="T14363">
        <v>20.918429999999901</v>
      </c>
      <c r="U14363">
        <v>33.986553000000001</v>
      </c>
      <c r="V14363">
        <v>26.855933</v>
      </c>
      <c r="W14363">
        <v>29.043143000000001</v>
      </c>
      <c r="X14363">
        <v>12.217051</v>
      </c>
      <c r="Y14363">
        <v>34.656263000000003</v>
      </c>
      <c r="Z14363">
        <v>31.935352999999999</v>
      </c>
      <c r="AA14363">
        <v>36.562472</v>
      </c>
      <c r="AB14363">
        <v>28.708632999999999</v>
      </c>
      <c r="AC14363">
        <v>23.883177</v>
      </c>
      <c r="AD14363">
        <v>17.420594999999999</v>
      </c>
      <c r="AE14363">
        <v>30.159979999999901</v>
      </c>
    </row>
    <row r="14364" spans="1:31" x14ac:dyDescent="0.25">
      <c r="A14364" t="s">
        <v>14363</v>
      </c>
      <c r="B14364">
        <v>2.756869</v>
      </c>
      <c r="C14364">
        <v>2.7972389999999998</v>
      </c>
      <c r="D14364">
        <v>10.832357</v>
      </c>
      <c r="E14364">
        <v>3.3859649999999899</v>
      </c>
      <c r="F14364">
        <v>9.2349289999999993</v>
      </c>
      <c r="G14364">
        <v>6.9570369999999997</v>
      </c>
      <c r="H14364">
        <v>9.2878790000000002</v>
      </c>
      <c r="I14364">
        <v>12.140780999999899</v>
      </c>
      <c r="J14364">
        <v>11.570855999999999</v>
      </c>
      <c r="K14364">
        <v>11.526744999999901</v>
      </c>
      <c r="L14364">
        <v>8.3627479999999998</v>
      </c>
      <c r="M14364">
        <v>2.955381</v>
      </c>
      <c r="N14364">
        <v>13.761501000000001</v>
      </c>
      <c r="O14364">
        <v>8.4394080000000002</v>
      </c>
      <c r="P14364">
        <v>3.5118580000000001</v>
      </c>
      <c r="Q14364">
        <v>12.665163</v>
      </c>
      <c r="R14364">
        <v>5.7080609999999998</v>
      </c>
      <c r="S14364">
        <v>6.9746410000000001</v>
      </c>
      <c r="T14364">
        <v>8.1666419999999995</v>
      </c>
      <c r="U14364">
        <v>8.5029950000000003</v>
      </c>
      <c r="V14364">
        <v>10.318221999999899</v>
      </c>
      <c r="W14364">
        <v>11.719234</v>
      </c>
      <c r="X14364">
        <v>0.37636399999999998</v>
      </c>
      <c r="Y14364">
        <v>6.2004440000000001</v>
      </c>
      <c r="Z14364">
        <v>9.7146129999999999</v>
      </c>
      <c r="AA14364">
        <v>3.849237</v>
      </c>
      <c r="AB14364">
        <v>14.579101</v>
      </c>
      <c r="AC14364">
        <v>6.791658</v>
      </c>
      <c r="AD14364">
        <v>7.8267350000000002</v>
      </c>
      <c r="AE14364">
        <v>10.329433999999999</v>
      </c>
    </row>
    <row r="14365" spans="1:31" x14ac:dyDescent="0.25">
      <c r="A14365" t="s">
        <v>14364</v>
      </c>
      <c r="B14365">
        <v>0.84031299999999998</v>
      </c>
      <c r="C14365">
        <v>1.0524960000000001</v>
      </c>
      <c r="D14365">
        <v>4.5591160000000004</v>
      </c>
      <c r="E14365">
        <v>3.002043</v>
      </c>
      <c r="F14365">
        <v>3.0009739999999998</v>
      </c>
      <c r="G14365">
        <v>2.7337180000000001</v>
      </c>
      <c r="H14365">
        <v>8.3404829999999901</v>
      </c>
      <c r="I14365">
        <v>6.5933429999999902</v>
      </c>
      <c r="J14365">
        <v>6.1464759999999998</v>
      </c>
      <c r="K14365">
        <v>5.1377480000000002</v>
      </c>
      <c r="L14365">
        <v>3.4551939999999899</v>
      </c>
      <c r="M14365">
        <v>6.0711439999999897</v>
      </c>
      <c r="N14365">
        <v>6.3689089999999897</v>
      </c>
      <c r="O14365">
        <v>3.1812610000000001</v>
      </c>
      <c r="P14365">
        <v>2.2380849999999999</v>
      </c>
      <c r="Q14365">
        <v>5.0620469999999997</v>
      </c>
      <c r="R14365">
        <v>4.1165330000000004</v>
      </c>
      <c r="S14365">
        <v>2.7975829999999999</v>
      </c>
      <c r="T14365">
        <v>2.5979130000000001</v>
      </c>
      <c r="U14365">
        <v>4.8525159999999996</v>
      </c>
      <c r="V14365">
        <v>4.870209</v>
      </c>
      <c r="W14365">
        <v>5.5513069999999898</v>
      </c>
      <c r="X14365">
        <v>0.74812999999999996</v>
      </c>
      <c r="Y14365">
        <v>4.5608249999999897</v>
      </c>
      <c r="Z14365">
        <v>6.0169519999999999</v>
      </c>
      <c r="AA14365">
        <v>5.9040049999999997</v>
      </c>
      <c r="AB14365">
        <v>4.0722699999999996</v>
      </c>
      <c r="AC14365">
        <v>6.9059929999999996</v>
      </c>
      <c r="AD14365">
        <v>2.9289209999999999</v>
      </c>
      <c r="AE14365">
        <v>5.2624019999999998</v>
      </c>
    </row>
    <row r="14366" spans="1:31" x14ac:dyDescent="0.25">
      <c r="A14366" t="s">
        <v>14365</v>
      </c>
      <c r="B14366">
        <v>0.43503999999999998</v>
      </c>
      <c r="C14366">
        <v>0.59550999999999998</v>
      </c>
      <c r="D14366">
        <v>1.859842</v>
      </c>
      <c r="E14366">
        <v>1.396644</v>
      </c>
      <c r="F14366">
        <v>1.889918</v>
      </c>
      <c r="G14366">
        <v>1.92249</v>
      </c>
      <c r="H14366">
        <v>1.533355</v>
      </c>
      <c r="I14366">
        <v>2.7880440000000002</v>
      </c>
      <c r="J14366">
        <v>2.6166510000000001</v>
      </c>
      <c r="K14366">
        <v>2.7692290000000002</v>
      </c>
      <c r="L14366">
        <v>1.6383479999999999</v>
      </c>
      <c r="M14366">
        <v>0.40364</v>
      </c>
      <c r="N14366">
        <v>3.3006790000000001</v>
      </c>
      <c r="O14366">
        <v>1.236019</v>
      </c>
      <c r="P14366">
        <v>0.67982900000000002</v>
      </c>
      <c r="Q14366">
        <v>2.3129490000000001</v>
      </c>
      <c r="R14366">
        <v>1.331826</v>
      </c>
      <c r="S14366">
        <v>1.7725679999999999</v>
      </c>
      <c r="T14366">
        <v>2.0534500000000002</v>
      </c>
      <c r="U14366">
        <v>1.668393</v>
      </c>
      <c r="V14366">
        <v>2.836668</v>
      </c>
      <c r="W14366">
        <v>2.7356859999999998</v>
      </c>
      <c r="X14366">
        <v>0.13780100000000001</v>
      </c>
      <c r="Y14366">
        <v>1.8032699999999999</v>
      </c>
      <c r="Z14366">
        <v>2.5069050000000002</v>
      </c>
      <c r="AA14366">
        <v>0.72933099999999995</v>
      </c>
      <c r="AB14366">
        <v>2.0558269999999998</v>
      </c>
      <c r="AC14366">
        <v>0.68597799999999998</v>
      </c>
      <c r="AD14366">
        <v>1.8092950000000001</v>
      </c>
      <c r="AE14366">
        <v>2.4570059999999998</v>
      </c>
    </row>
    <row r="14367" spans="1:31" x14ac:dyDescent="0.25">
      <c r="A14367" t="s">
        <v>14366</v>
      </c>
      <c r="B14367">
        <v>4.3534800000000002</v>
      </c>
      <c r="C14367">
        <v>1.8615699999999999</v>
      </c>
      <c r="D14367">
        <v>29.058242</v>
      </c>
      <c r="E14367">
        <v>13.510112999999899</v>
      </c>
      <c r="F14367">
        <v>16.602226000000002</v>
      </c>
      <c r="G14367">
        <v>14.206614999999999</v>
      </c>
      <c r="H14367">
        <v>28.978122999999901</v>
      </c>
      <c r="I14367">
        <v>30.338715000000001</v>
      </c>
      <c r="J14367">
        <v>25.729768999999902</v>
      </c>
      <c r="K14367">
        <v>23.356472</v>
      </c>
      <c r="L14367">
        <v>18.864227</v>
      </c>
      <c r="M14367">
        <v>11.230186</v>
      </c>
      <c r="N14367">
        <v>36.528736000000002</v>
      </c>
      <c r="O14367">
        <v>11.116908</v>
      </c>
      <c r="P14367">
        <v>8.2650629999999996</v>
      </c>
      <c r="Q14367">
        <v>27.245804</v>
      </c>
      <c r="R14367">
        <v>16.951826000000001</v>
      </c>
      <c r="S14367">
        <v>10.398033</v>
      </c>
      <c r="T14367">
        <v>15.972954999999899</v>
      </c>
      <c r="U14367">
        <v>28.729410000000001</v>
      </c>
      <c r="V14367">
        <v>18.853148999999998</v>
      </c>
      <c r="W14367">
        <v>24.330107999999999</v>
      </c>
      <c r="X14367">
        <v>1.0712170000000001</v>
      </c>
      <c r="Y14367">
        <v>19.235778</v>
      </c>
      <c r="Z14367">
        <v>20.539628999999898</v>
      </c>
      <c r="AA14367">
        <v>7.7342619999999904</v>
      </c>
      <c r="AB14367">
        <v>34.763615999999999</v>
      </c>
      <c r="AC14367">
        <v>16.764483999999999</v>
      </c>
      <c r="AD14367">
        <v>14.778471</v>
      </c>
      <c r="AE14367">
        <v>27.639759999999999</v>
      </c>
    </row>
    <row r="14368" spans="1:31" x14ac:dyDescent="0.25">
      <c r="A14368" t="s">
        <v>14367</v>
      </c>
      <c r="B14368">
        <v>80.531362000000001</v>
      </c>
      <c r="C14368">
        <v>158.844943</v>
      </c>
      <c r="D14368">
        <v>12.692406</v>
      </c>
      <c r="E14368">
        <v>17.530702000000002</v>
      </c>
      <c r="F14368">
        <v>32.735717000000001</v>
      </c>
      <c r="G14368">
        <v>19.749959</v>
      </c>
      <c r="H14368">
        <v>41.429924</v>
      </c>
      <c r="I14368">
        <v>21.217506</v>
      </c>
      <c r="J14368">
        <v>18.675623999999999</v>
      </c>
      <c r="K14368">
        <v>37.421691000000003</v>
      </c>
      <c r="L14368">
        <v>19.430965999999898</v>
      </c>
      <c r="M14368">
        <v>48.650383999999903</v>
      </c>
      <c r="N14368">
        <v>38.319647000000003</v>
      </c>
      <c r="O14368">
        <v>33.716628</v>
      </c>
      <c r="P14368">
        <v>13.252456</v>
      </c>
      <c r="Q14368">
        <v>20.495957999999899</v>
      </c>
      <c r="R14368">
        <v>35.469987999999901</v>
      </c>
      <c r="S14368">
        <v>40.414926999999999</v>
      </c>
      <c r="T14368">
        <v>20.772872</v>
      </c>
      <c r="U14368">
        <v>43.845522000000003</v>
      </c>
      <c r="V14368">
        <v>20.950264000000001</v>
      </c>
      <c r="W14368">
        <v>12.824023</v>
      </c>
      <c r="X14368">
        <v>133.17271099999999</v>
      </c>
      <c r="Y14368">
        <v>37.374960999999999</v>
      </c>
      <c r="Z14368">
        <v>30.417764999999999</v>
      </c>
      <c r="AA14368">
        <v>38.005934000000003</v>
      </c>
      <c r="AB14368">
        <v>25.841760999999899</v>
      </c>
      <c r="AC14368">
        <v>39.749499</v>
      </c>
      <c r="AD14368">
        <v>28.348439999999901</v>
      </c>
      <c r="AE14368">
        <v>13.67736</v>
      </c>
    </row>
    <row r="14369" spans="1:31" x14ac:dyDescent="0.25">
      <c r="A14369" t="s">
        <v>14368</v>
      </c>
      <c r="B14369">
        <v>1.138916</v>
      </c>
      <c r="C14369">
        <v>2.1430989999999999</v>
      </c>
      <c r="D14369">
        <v>0.86229199999999995</v>
      </c>
      <c r="E14369">
        <v>0.53229000000000004</v>
      </c>
      <c r="F14369">
        <v>2.119364</v>
      </c>
      <c r="G14369">
        <v>1.247617</v>
      </c>
      <c r="H14369">
        <v>0.517432</v>
      </c>
      <c r="I14369">
        <v>1.17936</v>
      </c>
      <c r="J14369">
        <v>0.87361599999999995</v>
      </c>
      <c r="K14369">
        <v>3.8711829999999998</v>
      </c>
      <c r="L14369">
        <v>1.344838</v>
      </c>
      <c r="M14369">
        <v>0.56836500000000001</v>
      </c>
      <c r="N14369">
        <v>2.383756</v>
      </c>
      <c r="O14369">
        <v>3.3421859999999999</v>
      </c>
      <c r="P14369">
        <v>0.124546</v>
      </c>
      <c r="Q14369">
        <v>3.1482779999999999</v>
      </c>
      <c r="R14369">
        <v>0.65338799999999997</v>
      </c>
      <c r="S14369">
        <v>1.945649</v>
      </c>
      <c r="T14369">
        <v>1.436077</v>
      </c>
      <c r="U14369">
        <v>0.69362100000000004</v>
      </c>
      <c r="V14369">
        <v>2.9267910000000001</v>
      </c>
      <c r="W14369">
        <v>0.70995600000000003</v>
      </c>
      <c r="X14369">
        <v>2.252475</v>
      </c>
      <c r="Y14369">
        <v>0.44086999999999998</v>
      </c>
      <c r="Z14369">
        <v>1.8192630000000001</v>
      </c>
      <c r="AA14369">
        <v>0.66727300000000001</v>
      </c>
      <c r="AB14369">
        <v>0.58465500000000004</v>
      </c>
      <c r="AC14369">
        <v>0.50063500000000005</v>
      </c>
      <c r="AD14369">
        <v>1.7896350000000001</v>
      </c>
      <c r="AE14369">
        <v>1.276959</v>
      </c>
    </row>
    <row r="14370" spans="1:31" x14ac:dyDescent="0.25">
      <c r="A14370" t="s">
        <v>14369</v>
      </c>
      <c r="B14370">
        <v>0.57683600000000002</v>
      </c>
      <c r="C14370">
        <v>1.0138929999999999</v>
      </c>
      <c r="D14370">
        <v>0.19501599999999999</v>
      </c>
      <c r="E14370">
        <v>1.4595860000000001</v>
      </c>
      <c r="F14370">
        <v>0.22076299999999999</v>
      </c>
      <c r="G14370">
        <v>0.330849</v>
      </c>
      <c r="H14370">
        <v>1.3982520000000001</v>
      </c>
      <c r="I14370">
        <v>0.39558099999999902</v>
      </c>
      <c r="J14370">
        <v>0.302394</v>
      </c>
      <c r="K14370">
        <v>0.128363</v>
      </c>
      <c r="L14370">
        <v>0.36573099999999997</v>
      </c>
      <c r="M14370">
        <v>0.14332</v>
      </c>
      <c r="N14370">
        <v>0.19681399999999999</v>
      </c>
      <c r="O14370">
        <v>0.17998900000000001</v>
      </c>
      <c r="P14370">
        <v>0.246257</v>
      </c>
      <c r="Q14370">
        <v>0.152368</v>
      </c>
      <c r="R14370">
        <v>1.36072699999999</v>
      </c>
      <c r="S14370">
        <v>0.134634</v>
      </c>
      <c r="T14370">
        <v>0.421929</v>
      </c>
      <c r="U14370">
        <v>0.94757099999999905</v>
      </c>
      <c r="V14370">
        <v>0.17636599999999999</v>
      </c>
      <c r="W14370">
        <v>0.31524600000000003</v>
      </c>
      <c r="X14370">
        <v>0.66658600000000001</v>
      </c>
      <c r="Y14370">
        <v>0.47189399999999998</v>
      </c>
      <c r="Z14370">
        <v>0.27367799999999998</v>
      </c>
      <c r="AA14370">
        <v>0.59598700000000004</v>
      </c>
      <c r="AB14370">
        <v>0.19875999999999999</v>
      </c>
      <c r="AC14370">
        <v>0.54646600000000001</v>
      </c>
      <c r="AD14370">
        <v>0.26319100000000001</v>
      </c>
      <c r="AE14370">
        <v>0.152337</v>
      </c>
    </row>
    <row r="14371" spans="1:31" x14ac:dyDescent="0.25">
      <c r="A14371" t="s">
        <v>14370</v>
      </c>
      <c r="B14371">
        <v>3.143799</v>
      </c>
      <c r="C14371">
        <v>1.797401</v>
      </c>
      <c r="D14371">
        <v>18.264078999999999</v>
      </c>
      <c r="E14371">
        <v>2.116527</v>
      </c>
      <c r="F14371">
        <v>6.3918629999999999</v>
      </c>
      <c r="G14371">
        <v>4.3584429999999896</v>
      </c>
      <c r="H14371">
        <v>7.0459680000000002</v>
      </c>
      <c r="I14371">
        <v>20.629601000000001</v>
      </c>
      <c r="J14371">
        <v>22.562446999999999</v>
      </c>
      <c r="K14371">
        <v>9.8066080000000007</v>
      </c>
      <c r="L14371">
        <v>10.314407999999901</v>
      </c>
      <c r="M14371">
        <v>3.670283</v>
      </c>
      <c r="N14371">
        <v>11.908999999999899</v>
      </c>
      <c r="O14371">
        <v>2.8130189999999899</v>
      </c>
      <c r="P14371">
        <v>1.1291500000000001</v>
      </c>
      <c r="Q14371">
        <v>13.346401999999999</v>
      </c>
      <c r="R14371">
        <v>4.5755090000000003</v>
      </c>
      <c r="S14371">
        <v>4.4465559999999904</v>
      </c>
      <c r="T14371">
        <v>4.2846760000000002</v>
      </c>
      <c r="U14371">
        <v>8.0018449999999994</v>
      </c>
      <c r="V14371">
        <v>10.541903999999899</v>
      </c>
      <c r="W14371">
        <v>14.240584</v>
      </c>
      <c r="X14371">
        <v>0.57883899999999999</v>
      </c>
      <c r="Y14371">
        <v>4.4746090000000001</v>
      </c>
      <c r="Z14371">
        <v>6.0774499999999998</v>
      </c>
      <c r="AA14371">
        <v>4.3471729999999997</v>
      </c>
      <c r="AB14371">
        <v>20.835083000000001</v>
      </c>
      <c r="AC14371">
        <v>3.2056800000000001</v>
      </c>
      <c r="AD14371">
        <v>3.0277590000000001</v>
      </c>
      <c r="AE14371">
        <v>14.594442000000001</v>
      </c>
    </row>
    <row r="14372" spans="1:31" x14ac:dyDescent="0.25">
      <c r="A14372" t="s">
        <v>14371</v>
      </c>
      <c r="B14372">
        <v>13.047025999999899</v>
      </c>
      <c r="C14372">
        <v>19.008146999999902</v>
      </c>
      <c r="D14372">
        <v>6.1685270000000001</v>
      </c>
      <c r="E14372">
        <v>3.8317999999999999</v>
      </c>
      <c r="F14372">
        <v>8.7709949999999992</v>
      </c>
      <c r="G14372">
        <v>7.0455719999999999</v>
      </c>
      <c r="H14372">
        <v>11.722481</v>
      </c>
      <c r="I14372">
        <v>9.5123329999999999</v>
      </c>
      <c r="J14372">
        <v>5.0357839999999996</v>
      </c>
      <c r="K14372">
        <v>10.618414999999899</v>
      </c>
      <c r="L14372">
        <v>6.8002209999999996</v>
      </c>
      <c r="M14372">
        <v>11.018057000000001</v>
      </c>
      <c r="N14372">
        <v>8.8050599999999903</v>
      </c>
      <c r="O14372">
        <v>9.9836240000000007</v>
      </c>
      <c r="P14372">
        <v>3.9080859999999999</v>
      </c>
      <c r="Q14372">
        <v>7.6235839999999904</v>
      </c>
      <c r="R14372">
        <v>9.3845580000000002</v>
      </c>
      <c r="S14372">
        <v>13.105600000000001</v>
      </c>
      <c r="T14372">
        <v>6.7231189999999996</v>
      </c>
      <c r="U14372">
        <v>14.545524</v>
      </c>
      <c r="V14372">
        <v>8.4031169999999893</v>
      </c>
      <c r="W14372">
        <v>7.9990690000000004</v>
      </c>
      <c r="X14372">
        <v>7.0684979999999999</v>
      </c>
      <c r="Y14372">
        <v>13.358661</v>
      </c>
      <c r="Z14372">
        <v>9.117108</v>
      </c>
      <c r="AA14372">
        <v>12.874746</v>
      </c>
      <c r="AB14372">
        <v>8.7638069999999999</v>
      </c>
      <c r="AC14372">
        <v>9.9615770000000001</v>
      </c>
      <c r="AD14372">
        <v>9.0004039999999996</v>
      </c>
      <c r="AE14372">
        <v>5.1718179999999903</v>
      </c>
    </row>
    <row r="14373" spans="1:31" x14ac:dyDescent="0.25">
      <c r="A14373" t="s">
        <v>14372</v>
      </c>
      <c r="B14373">
        <v>11.344287</v>
      </c>
      <c r="C14373">
        <v>13.234715999999899</v>
      </c>
      <c r="D14373">
        <v>3.300872</v>
      </c>
      <c r="E14373">
        <v>4.6667870000000002</v>
      </c>
      <c r="F14373">
        <v>7.5825529999999999</v>
      </c>
      <c r="G14373">
        <v>5.9934260000000004</v>
      </c>
      <c r="H14373">
        <v>7.9555309999999997</v>
      </c>
      <c r="I14373">
        <v>6.9296759999999997</v>
      </c>
      <c r="J14373">
        <v>4.9728399999999997</v>
      </c>
      <c r="K14373">
        <v>8.0951419999999992</v>
      </c>
      <c r="L14373">
        <v>3.519161</v>
      </c>
      <c r="M14373">
        <v>6.1844710000000003</v>
      </c>
      <c r="N14373">
        <v>9.8843510000000006</v>
      </c>
      <c r="O14373">
        <v>8.3711269999999995</v>
      </c>
      <c r="P14373">
        <v>2.5356839999999998</v>
      </c>
      <c r="Q14373">
        <v>5.75906599999999</v>
      </c>
      <c r="R14373">
        <v>5.9412440000000002</v>
      </c>
      <c r="S14373">
        <v>8.3909459999999996</v>
      </c>
      <c r="T14373">
        <v>6.4885449999999896</v>
      </c>
      <c r="U14373">
        <v>8.5413219999999992</v>
      </c>
      <c r="V14373">
        <v>6.7301169999999999</v>
      </c>
      <c r="W14373">
        <v>4.7201829999999996</v>
      </c>
      <c r="X14373">
        <v>9.2687430000000006</v>
      </c>
      <c r="Y14373">
        <v>7.6390159999999998</v>
      </c>
      <c r="Z14373">
        <v>5.8097830000000004</v>
      </c>
      <c r="AA14373">
        <v>6.7314699999999998</v>
      </c>
      <c r="AB14373">
        <v>4.0261079999999998</v>
      </c>
      <c r="AC14373">
        <v>7.2466010000000001</v>
      </c>
      <c r="AD14373">
        <v>8.8214880000000004</v>
      </c>
      <c r="AE14373">
        <v>6.6440229999999998</v>
      </c>
    </row>
    <row r="14374" spans="1:31" x14ac:dyDescent="0.25">
      <c r="A14374" t="s">
        <v>14373</v>
      </c>
      <c r="B14374">
        <v>0</v>
      </c>
      <c r="C14374">
        <v>0.47655799999999998</v>
      </c>
      <c r="D14374">
        <v>1.297757</v>
      </c>
      <c r="E14374">
        <v>5.2680999999999999E-2</v>
      </c>
      <c r="F14374">
        <v>0.53572399999999998</v>
      </c>
      <c r="G14374">
        <v>0.17699300000000001</v>
      </c>
      <c r="H14374">
        <v>0.34749399999999903</v>
      </c>
      <c r="I14374">
        <v>0.93539499999999998</v>
      </c>
      <c r="J14374">
        <v>0.23658699999999999</v>
      </c>
      <c r="K14374">
        <v>0.84888300000000005</v>
      </c>
      <c r="L14374">
        <v>0.236183</v>
      </c>
      <c r="M14374">
        <v>1.6015000000000001E-2</v>
      </c>
      <c r="N14374">
        <v>1.2039120000000001</v>
      </c>
      <c r="O14374">
        <v>0.41384899999999902</v>
      </c>
      <c r="P14374">
        <v>0.16177800000000001</v>
      </c>
      <c r="Q14374">
        <v>1.706777</v>
      </c>
      <c r="R14374">
        <v>3.9498999999999999E-2</v>
      </c>
      <c r="S14374">
        <v>0.24343500000000001</v>
      </c>
      <c r="T14374">
        <v>0.28809899999999999</v>
      </c>
      <c r="U14374">
        <v>3.8783999999999999E-2</v>
      </c>
      <c r="V14374">
        <v>0.42482999999999999</v>
      </c>
      <c r="W14374">
        <v>0.52214300000000002</v>
      </c>
      <c r="X14374">
        <v>0.38856000000000002</v>
      </c>
      <c r="Y14374">
        <v>0.13969699999999999</v>
      </c>
      <c r="Z14374">
        <v>0.86549399999999999</v>
      </c>
      <c r="AA14374">
        <v>2.6103999999999999E-2</v>
      </c>
      <c r="AB14374">
        <v>0.59501999999999999</v>
      </c>
      <c r="AC14374">
        <v>0.15068500000000001</v>
      </c>
      <c r="AD14374">
        <v>0.266183</v>
      </c>
      <c r="AE14374">
        <v>0.799709</v>
      </c>
    </row>
    <row r="14375" spans="1:31" x14ac:dyDescent="0.25">
      <c r="A14375" t="s">
        <v>14374</v>
      </c>
      <c r="B14375">
        <v>0</v>
      </c>
      <c r="C14375">
        <v>0</v>
      </c>
      <c r="D14375">
        <v>0.18551100000000001</v>
      </c>
      <c r="E14375">
        <v>1.609E-2</v>
      </c>
      <c r="F14375">
        <v>0.16688900000000001</v>
      </c>
      <c r="G14375">
        <v>8.4097000000000005E-2</v>
      </c>
      <c r="H14375">
        <v>3.0526000000000001E-2</v>
      </c>
      <c r="I14375">
        <v>0.49974800000000003</v>
      </c>
      <c r="J14375">
        <v>0.32822499999999999</v>
      </c>
      <c r="K14375">
        <v>0.420796</v>
      </c>
      <c r="L14375">
        <v>7.9077999999999996E-2</v>
      </c>
      <c r="M14375">
        <v>0</v>
      </c>
      <c r="N14375">
        <v>0.39478099999999999</v>
      </c>
      <c r="O14375">
        <v>4.3521999999999998E-2</v>
      </c>
      <c r="P14375">
        <v>2.4837999999999999E-2</v>
      </c>
      <c r="Q14375">
        <v>0.27036399999999999</v>
      </c>
      <c r="R14375">
        <v>2.5527999999999999E-2</v>
      </c>
      <c r="S14375">
        <v>1.3656079999999999</v>
      </c>
      <c r="T14375">
        <v>0.74948300000000001</v>
      </c>
      <c r="U14375">
        <v>0.10763</v>
      </c>
      <c r="V14375">
        <v>2.7112409999999998</v>
      </c>
      <c r="W14375">
        <v>0.45452100000000001</v>
      </c>
      <c r="X14375">
        <v>0</v>
      </c>
      <c r="Y14375">
        <v>0</v>
      </c>
      <c r="Z14375">
        <v>0.20754400000000001</v>
      </c>
      <c r="AA14375">
        <v>0</v>
      </c>
      <c r="AB14375">
        <v>0</v>
      </c>
      <c r="AC14375">
        <v>0</v>
      </c>
      <c r="AD14375">
        <v>4.5851999999999997E-2</v>
      </c>
      <c r="AE14375">
        <v>0.220363</v>
      </c>
    </row>
    <row r="14376" spans="1:31" x14ac:dyDescent="0.25">
      <c r="A14376" t="s">
        <v>14375</v>
      </c>
      <c r="B14376">
        <v>0.308502</v>
      </c>
      <c r="C14376">
        <v>0</v>
      </c>
      <c r="D14376">
        <v>2.5207E-2</v>
      </c>
      <c r="E14376">
        <v>8.2710000000000006E-3</v>
      </c>
      <c r="F14376">
        <v>0</v>
      </c>
      <c r="G14376">
        <v>0</v>
      </c>
      <c r="H14376">
        <v>1.5034E-2</v>
      </c>
      <c r="I14376">
        <v>0</v>
      </c>
      <c r="J14376">
        <v>0</v>
      </c>
      <c r="K14376">
        <v>1.4678999999999999E-2</v>
      </c>
      <c r="L14376">
        <v>1.6275000000000001E-2</v>
      </c>
      <c r="M14376">
        <v>0.18749199999999999</v>
      </c>
      <c r="N14376">
        <v>2.1866E-2</v>
      </c>
      <c r="O14376">
        <v>0</v>
      </c>
      <c r="P14376">
        <v>1.8355E-2</v>
      </c>
      <c r="Q14376">
        <v>0</v>
      </c>
      <c r="R14376">
        <v>0.118837</v>
      </c>
      <c r="S14376">
        <v>0.16280800000000001</v>
      </c>
      <c r="T14376">
        <v>0</v>
      </c>
      <c r="U14376">
        <v>5.3117999999999999E-2</v>
      </c>
      <c r="V14376">
        <v>0</v>
      </c>
      <c r="W14376">
        <v>1.1443E-2</v>
      </c>
      <c r="X14376">
        <v>4.1993000000000003E-2</v>
      </c>
      <c r="Y14376">
        <v>9.4049999999999995E-2</v>
      </c>
      <c r="Z14376">
        <v>0</v>
      </c>
      <c r="AA14376">
        <v>0.287244</v>
      </c>
      <c r="AB14376">
        <v>1.9109000000000001E-2</v>
      </c>
      <c r="AC14376">
        <v>1.2064999999999999E-2</v>
      </c>
      <c r="AD14376">
        <v>0</v>
      </c>
      <c r="AE14376">
        <v>0</v>
      </c>
    </row>
    <row r="14377" spans="1:31" x14ac:dyDescent="0.25">
      <c r="A14377" t="s">
        <v>14376</v>
      </c>
      <c r="B14377">
        <v>189.409673</v>
      </c>
      <c r="C14377">
        <v>70.060293000000001</v>
      </c>
      <c r="D14377">
        <v>33.924936000000002</v>
      </c>
      <c r="E14377">
        <v>36.468091999999999</v>
      </c>
      <c r="F14377">
        <v>52.067717999999999</v>
      </c>
      <c r="G14377">
        <v>53.088582000000002</v>
      </c>
      <c r="H14377">
        <v>53.017593999999903</v>
      </c>
      <c r="I14377">
        <v>38.989868999999999</v>
      </c>
      <c r="J14377">
        <v>31.413117</v>
      </c>
      <c r="K14377">
        <v>53.924060999999902</v>
      </c>
      <c r="L14377">
        <v>40.218144000000002</v>
      </c>
      <c r="M14377">
        <v>130.84514100000001</v>
      </c>
      <c r="N14377">
        <v>45.647526999999997</v>
      </c>
      <c r="O14377">
        <v>92.4768609999999</v>
      </c>
      <c r="P14377">
        <v>41.336660999999999</v>
      </c>
      <c r="Q14377">
        <v>32.795738</v>
      </c>
      <c r="R14377">
        <v>28.922701</v>
      </c>
      <c r="S14377">
        <v>101.32399899999901</v>
      </c>
      <c r="T14377">
        <v>36.261404999999897</v>
      </c>
      <c r="U14377">
        <v>74.406126999999998</v>
      </c>
      <c r="V14377">
        <v>43.995466</v>
      </c>
      <c r="W14377">
        <v>30.761393999999999</v>
      </c>
      <c r="X14377">
        <v>41.127963999999999</v>
      </c>
      <c r="Y14377">
        <v>74.607422999999997</v>
      </c>
      <c r="Z14377">
        <v>78.065599999999904</v>
      </c>
      <c r="AA14377">
        <v>158.744022999999</v>
      </c>
      <c r="AB14377">
        <v>30.604983000000001</v>
      </c>
      <c r="AC14377">
        <v>115.158675</v>
      </c>
      <c r="AD14377">
        <v>63.553218999999999</v>
      </c>
      <c r="AE14377">
        <v>31.875723999999899</v>
      </c>
    </row>
    <row r="14378" spans="1:31" x14ac:dyDescent="0.25">
      <c r="A14378" t="s">
        <v>14377</v>
      </c>
      <c r="B14378">
        <v>2.030494</v>
      </c>
      <c r="C14378">
        <v>1.7990900000000001</v>
      </c>
      <c r="D14378">
        <v>0.163386</v>
      </c>
      <c r="E14378">
        <v>0.160769</v>
      </c>
      <c r="F14378">
        <v>0.67115100000000005</v>
      </c>
      <c r="G14378">
        <v>0</v>
      </c>
      <c r="H14378">
        <v>0</v>
      </c>
      <c r="I14378">
        <v>0</v>
      </c>
      <c r="J14378">
        <v>0.237071</v>
      </c>
      <c r="K14378">
        <v>0.14996200000000001</v>
      </c>
      <c r="L14378">
        <v>0.104576</v>
      </c>
      <c r="M14378">
        <v>0.68706299999999998</v>
      </c>
      <c r="N14378">
        <v>0</v>
      </c>
      <c r="O14378">
        <v>0.72137700000000005</v>
      </c>
      <c r="P14378">
        <v>4.7234999999999999E-2</v>
      </c>
      <c r="Q14378">
        <v>0</v>
      </c>
      <c r="R14378">
        <v>0</v>
      </c>
      <c r="S14378">
        <v>0.35225400000000001</v>
      </c>
      <c r="T14378">
        <v>0.291653</v>
      </c>
      <c r="U14378">
        <v>0.111787</v>
      </c>
      <c r="V14378">
        <v>0.17351900000000001</v>
      </c>
      <c r="W14378">
        <v>0.17691299999999999</v>
      </c>
      <c r="X14378">
        <v>0.475574</v>
      </c>
      <c r="Y14378">
        <v>5.4880999999999999E-2</v>
      </c>
      <c r="Z14378">
        <v>0.25353199999999998</v>
      </c>
      <c r="AA14378">
        <v>6.1987839999999998</v>
      </c>
      <c r="AB14378">
        <v>0.117427</v>
      </c>
      <c r="AC14378">
        <v>1.099858</v>
      </c>
      <c r="AD14378">
        <v>0.30968299999999999</v>
      </c>
      <c r="AE14378">
        <v>5.0268E-2</v>
      </c>
    </row>
    <row r="14379" spans="1:31" x14ac:dyDescent="0.25">
      <c r="A14379" t="s">
        <v>14378</v>
      </c>
      <c r="B14379">
        <v>320.19568600000002</v>
      </c>
      <c r="C14379">
        <v>22.504760999999998</v>
      </c>
      <c r="D14379">
        <v>1.3083739999999999</v>
      </c>
      <c r="E14379">
        <v>11.377483</v>
      </c>
      <c r="F14379">
        <v>7.5542049999999996</v>
      </c>
      <c r="G14379">
        <v>5.9051559999999998</v>
      </c>
      <c r="H14379">
        <v>15.618236</v>
      </c>
      <c r="I14379">
        <v>3.8553009999999999</v>
      </c>
      <c r="J14379">
        <v>0</v>
      </c>
      <c r="K14379">
        <v>7.8040019999999997</v>
      </c>
      <c r="L14379">
        <v>7.1922379999999997</v>
      </c>
      <c r="M14379">
        <v>338.22555599999998</v>
      </c>
      <c r="N14379">
        <v>3.1503000000000001</v>
      </c>
      <c r="O14379">
        <v>40.345362999999999</v>
      </c>
      <c r="P14379">
        <v>35.843499000000001</v>
      </c>
      <c r="Q14379">
        <v>2.0266829999999998</v>
      </c>
      <c r="R14379">
        <v>1.1893860000000001</v>
      </c>
      <c r="S14379">
        <v>36.122526000000001</v>
      </c>
      <c r="T14379">
        <v>5.879308</v>
      </c>
      <c r="U14379">
        <v>23.526799</v>
      </c>
      <c r="V14379">
        <v>2.0793159999999999</v>
      </c>
      <c r="W14379">
        <v>1.8301130000000001</v>
      </c>
      <c r="X14379">
        <v>22.252012000000001</v>
      </c>
      <c r="Y14379">
        <v>17.500323000000002</v>
      </c>
      <c r="Z14379">
        <v>22.996645000000001</v>
      </c>
      <c r="AA14379">
        <v>231.53277700000001</v>
      </c>
      <c r="AB14379">
        <v>0</v>
      </c>
      <c r="AC14379">
        <v>71.960391000000001</v>
      </c>
      <c r="AD14379">
        <v>16.09037</v>
      </c>
      <c r="AE14379">
        <v>1.484745</v>
      </c>
    </row>
    <row r="14380" spans="1:31" x14ac:dyDescent="0.25">
      <c r="A14380" t="s">
        <v>14379</v>
      </c>
      <c r="B14380">
        <v>3.5614869999999899</v>
      </c>
      <c r="C14380">
        <v>5.6999149999999998</v>
      </c>
      <c r="D14380">
        <v>3.0602639999999899</v>
      </c>
      <c r="E14380">
        <v>2.134166</v>
      </c>
      <c r="F14380">
        <v>5.3365960000000001</v>
      </c>
      <c r="G14380">
        <v>3.6844779999999999</v>
      </c>
      <c r="H14380">
        <v>5.0788339999999996</v>
      </c>
      <c r="I14380">
        <v>5.1785089999999903</v>
      </c>
      <c r="J14380">
        <v>4.726318</v>
      </c>
      <c r="K14380">
        <v>4.9701249999999897</v>
      </c>
      <c r="L14380">
        <v>2.9678960000000001</v>
      </c>
      <c r="M14380">
        <v>3.2636449999999999</v>
      </c>
      <c r="N14380">
        <v>6.4292379999999998</v>
      </c>
      <c r="O14380">
        <v>4.5192610000000002</v>
      </c>
      <c r="P14380">
        <v>1.738489</v>
      </c>
      <c r="Q14380">
        <v>4.7722569999999997</v>
      </c>
      <c r="R14380">
        <v>3.3915449999999998</v>
      </c>
      <c r="S14380">
        <v>4.0776079999999997</v>
      </c>
      <c r="T14380">
        <v>3.863435</v>
      </c>
      <c r="U14380">
        <v>4.1587990000000001</v>
      </c>
      <c r="V14380">
        <v>4.4561710000000003</v>
      </c>
      <c r="W14380">
        <v>4.7145640000000002</v>
      </c>
      <c r="X14380">
        <v>1.535857</v>
      </c>
      <c r="Y14380">
        <v>3.9758629999999999</v>
      </c>
      <c r="Z14380">
        <v>5.157775</v>
      </c>
      <c r="AA14380">
        <v>5.480772</v>
      </c>
      <c r="AB14380">
        <v>3.5046149999999998</v>
      </c>
      <c r="AC14380">
        <v>6.6121049999999997</v>
      </c>
      <c r="AD14380">
        <v>3.85910299999999</v>
      </c>
      <c r="AE14380">
        <v>4.8464139999999896</v>
      </c>
    </row>
    <row r="14381" spans="1:31" x14ac:dyDescent="0.25">
      <c r="A14381" t="s">
        <v>14380</v>
      </c>
      <c r="B14381">
        <v>2.2717700000000001</v>
      </c>
      <c r="C14381">
        <v>6.4974480000000003</v>
      </c>
      <c r="D14381">
        <v>0.70079899999999995</v>
      </c>
      <c r="E14381">
        <v>0.95286800000000005</v>
      </c>
      <c r="F14381">
        <v>2.2302209999999998</v>
      </c>
      <c r="G14381">
        <v>1.28626</v>
      </c>
      <c r="H14381">
        <v>1.558389</v>
      </c>
      <c r="I14381">
        <v>2.7966220000000002</v>
      </c>
      <c r="J14381">
        <v>1.91126</v>
      </c>
      <c r="K14381">
        <v>3.0285799999999998</v>
      </c>
      <c r="L14381">
        <v>1.9078329999999999</v>
      </c>
      <c r="M14381">
        <v>3.6321489999999899</v>
      </c>
      <c r="N14381">
        <v>3.2712949999999998</v>
      </c>
      <c r="O14381">
        <v>2.5169139999999999</v>
      </c>
      <c r="P14381">
        <v>1.2056449999999901</v>
      </c>
      <c r="Q14381">
        <v>0.87976200000000004</v>
      </c>
      <c r="R14381">
        <v>1.2464820000000001</v>
      </c>
      <c r="S14381">
        <v>1.81853</v>
      </c>
      <c r="T14381">
        <v>1.436663</v>
      </c>
      <c r="U14381">
        <v>1.9978610000000001</v>
      </c>
      <c r="V14381">
        <v>1.781973</v>
      </c>
      <c r="W14381">
        <v>1.1162319999999999</v>
      </c>
      <c r="X14381">
        <v>2.5267230000000001</v>
      </c>
      <c r="Y14381">
        <v>3.1406079999999998</v>
      </c>
      <c r="Z14381">
        <v>1.52124399999999</v>
      </c>
      <c r="AA14381">
        <v>3.0045279999999899</v>
      </c>
      <c r="AB14381">
        <v>2.4804529999999998</v>
      </c>
      <c r="AC14381">
        <v>2.8238729999999999</v>
      </c>
      <c r="AD14381">
        <v>2.402504</v>
      </c>
      <c r="AE14381">
        <v>1.498653</v>
      </c>
    </row>
    <row r="14382" spans="1:31" x14ac:dyDescent="0.25">
      <c r="A14382" t="s">
        <v>14381</v>
      </c>
      <c r="B14382">
        <v>12.521955999999999</v>
      </c>
      <c r="C14382">
        <v>4.2537909999999997</v>
      </c>
      <c r="D14382">
        <v>67.299430999999998</v>
      </c>
      <c r="E14382">
        <v>14.535850999999999</v>
      </c>
      <c r="F14382">
        <v>37.2692639999999</v>
      </c>
      <c r="G14382">
        <v>63.266783999999902</v>
      </c>
      <c r="H14382">
        <v>21.535129999999999</v>
      </c>
      <c r="I14382">
        <v>43.867173999999999</v>
      </c>
      <c r="J14382">
        <v>48.257763999999902</v>
      </c>
      <c r="K14382">
        <v>25.841262</v>
      </c>
      <c r="L14382">
        <v>57.731833999999999</v>
      </c>
      <c r="M14382">
        <v>9.0821759999999898</v>
      </c>
      <c r="N14382">
        <v>25.046252999999901</v>
      </c>
      <c r="O14382">
        <v>16.776219999999999</v>
      </c>
      <c r="P14382">
        <v>7.1414699999999902</v>
      </c>
      <c r="Q14382">
        <v>36.921867999999897</v>
      </c>
      <c r="R14382">
        <v>15.769431000000001</v>
      </c>
      <c r="S14382">
        <v>23.701252999999902</v>
      </c>
      <c r="T14382">
        <v>45.027749999999997</v>
      </c>
      <c r="U14382">
        <v>18.310580999999999</v>
      </c>
      <c r="V14382">
        <v>38.676229999999997</v>
      </c>
      <c r="W14382">
        <v>92.968756999999997</v>
      </c>
      <c r="X14382">
        <v>2.0513629999999998</v>
      </c>
      <c r="Y14382">
        <v>23.481997</v>
      </c>
      <c r="Z14382">
        <v>35.013064999999997</v>
      </c>
      <c r="AA14382">
        <v>13.239051999999999</v>
      </c>
      <c r="AB14382">
        <v>33.790599999999998</v>
      </c>
      <c r="AC14382">
        <v>11.84258</v>
      </c>
      <c r="AD14382">
        <v>27.150404999999999</v>
      </c>
      <c r="AE14382">
        <v>64.053680999999997</v>
      </c>
    </row>
    <row r="14383" spans="1:31" x14ac:dyDescent="0.25">
      <c r="A14383" t="s">
        <v>14382</v>
      </c>
      <c r="B14383">
        <v>0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.69535800000000003</v>
      </c>
      <c r="M14383">
        <v>0</v>
      </c>
      <c r="N14383">
        <v>0.43277399999999999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</row>
    <row r="14384" spans="1:31" x14ac:dyDescent="0.25">
      <c r="A14384" t="s">
        <v>14383</v>
      </c>
      <c r="B14384">
        <v>2.7602169999999999</v>
      </c>
      <c r="C14384">
        <v>2.2306550000000001</v>
      </c>
      <c r="D14384">
        <v>1.0933089999999901</v>
      </c>
      <c r="E14384">
        <v>6.2122809999999999</v>
      </c>
      <c r="F14384">
        <v>6.0535509999999899</v>
      </c>
      <c r="G14384">
        <v>1.94401</v>
      </c>
      <c r="H14384">
        <v>48.455417999999902</v>
      </c>
      <c r="I14384">
        <v>8.3827669999999994</v>
      </c>
      <c r="J14384">
        <v>2.6499199999999998</v>
      </c>
      <c r="K14384">
        <v>17.385974999999998</v>
      </c>
      <c r="L14384">
        <v>1.4280269999999999</v>
      </c>
      <c r="M14384">
        <v>8.7872769999999996</v>
      </c>
      <c r="N14384">
        <v>39.830692999999997</v>
      </c>
      <c r="O14384">
        <v>7.0552679999999999</v>
      </c>
      <c r="P14384">
        <v>6.7446359999999999</v>
      </c>
      <c r="Q14384">
        <v>6.8398620000000001</v>
      </c>
      <c r="R14384">
        <v>3.2218610000000001</v>
      </c>
      <c r="S14384">
        <v>10.233280000000001</v>
      </c>
      <c r="T14384">
        <v>2.8872420000000001</v>
      </c>
      <c r="U14384">
        <v>20.595517999999899</v>
      </c>
      <c r="V14384">
        <v>6.8291700000000004</v>
      </c>
      <c r="W14384">
        <v>0.843441</v>
      </c>
      <c r="X14384">
        <v>0.36380899999999999</v>
      </c>
      <c r="Y14384">
        <v>14.796131000000001</v>
      </c>
      <c r="Z14384">
        <v>7.1951929999999997</v>
      </c>
      <c r="AA14384">
        <v>3.4659420000000001</v>
      </c>
      <c r="AB14384">
        <v>9.1095140000000008</v>
      </c>
      <c r="AC14384">
        <v>14.6214379999999</v>
      </c>
      <c r="AD14384">
        <v>2.9069240000000001</v>
      </c>
      <c r="AE14384">
        <v>0.62253099999999995</v>
      </c>
    </row>
    <row r="14385" spans="1:31" x14ac:dyDescent="0.25">
      <c r="A14385" t="s">
        <v>14384</v>
      </c>
      <c r="B14385">
        <v>6.6251249999999997</v>
      </c>
      <c r="C14385">
        <v>13.476869000000001</v>
      </c>
      <c r="D14385">
        <v>8.9284049999999997</v>
      </c>
      <c r="E14385">
        <v>5.1931620000000001</v>
      </c>
      <c r="F14385">
        <v>8.4243869999999994</v>
      </c>
      <c r="G14385">
        <v>5.9973729999999996</v>
      </c>
      <c r="H14385">
        <v>15.335370999999901</v>
      </c>
      <c r="I14385">
        <v>13.536512999999999</v>
      </c>
      <c r="J14385">
        <v>7.3443889999999996</v>
      </c>
      <c r="K14385">
        <v>13.552205000000001</v>
      </c>
      <c r="L14385">
        <v>5.7224719999999998</v>
      </c>
      <c r="M14385">
        <v>4.7050869999999998</v>
      </c>
      <c r="N14385">
        <v>18.035937999999899</v>
      </c>
      <c r="O14385">
        <v>5.426304</v>
      </c>
      <c r="P14385">
        <v>4.4165539999999996</v>
      </c>
      <c r="Q14385">
        <v>12.662884999999999</v>
      </c>
      <c r="R14385">
        <v>9.9777059999999995</v>
      </c>
      <c r="S14385">
        <v>6.361866</v>
      </c>
      <c r="T14385">
        <v>6.93677399999999</v>
      </c>
      <c r="U14385">
        <v>17.466619999999999</v>
      </c>
      <c r="V14385">
        <v>12.277168</v>
      </c>
      <c r="W14385">
        <v>11.038106999999901</v>
      </c>
      <c r="X14385">
        <v>3.007403</v>
      </c>
      <c r="Y14385">
        <v>18.862105</v>
      </c>
      <c r="Z14385">
        <v>9.9546779999999995</v>
      </c>
      <c r="AA14385">
        <v>6.1347829999999997</v>
      </c>
      <c r="AB14385">
        <v>7.6855919999999998</v>
      </c>
      <c r="AC14385">
        <v>5.3339639999999999</v>
      </c>
      <c r="AD14385">
        <v>5.3116440000000003</v>
      </c>
      <c r="AE14385">
        <v>7.9953459999999996</v>
      </c>
    </row>
    <row r="14386" spans="1:31" x14ac:dyDescent="0.25">
      <c r="A14386" t="s">
        <v>14385</v>
      </c>
      <c r="B14386">
        <v>0.47404000000000002</v>
      </c>
      <c r="C14386">
        <v>0</v>
      </c>
      <c r="D14386">
        <v>0</v>
      </c>
      <c r="E14386">
        <v>0.54580300000000004</v>
      </c>
      <c r="F14386">
        <v>1.4922E-2</v>
      </c>
      <c r="G14386">
        <v>0.110759</v>
      </c>
      <c r="H14386">
        <v>0</v>
      </c>
      <c r="I14386">
        <v>0.10702100000000001</v>
      </c>
      <c r="J14386">
        <v>0</v>
      </c>
      <c r="K14386">
        <v>0.37219999999999998</v>
      </c>
      <c r="L14386">
        <v>8.4131999999999998E-2</v>
      </c>
      <c r="M14386">
        <v>0</v>
      </c>
      <c r="N14386">
        <v>0.46520399999999901</v>
      </c>
      <c r="O14386">
        <v>0</v>
      </c>
      <c r="P14386">
        <v>0.100498</v>
      </c>
      <c r="Q14386">
        <v>0.12819900000000001</v>
      </c>
      <c r="R14386">
        <v>0.45125099999999901</v>
      </c>
      <c r="S14386">
        <v>0.38116499999999998</v>
      </c>
      <c r="T14386">
        <v>0</v>
      </c>
      <c r="U14386">
        <v>0</v>
      </c>
      <c r="V14386">
        <v>9.6480000000000003E-3</v>
      </c>
      <c r="W14386">
        <v>0</v>
      </c>
      <c r="X14386">
        <v>0</v>
      </c>
      <c r="Y14386">
        <v>0.76335600000000003</v>
      </c>
      <c r="Z14386">
        <v>2.2237E-2</v>
      </c>
      <c r="AA14386">
        <v>1.0484009999999999</v>
      </c>
      <c r="AB14386">
        <v>0.42002299999999998</v>
      </c>
      <c r="AC14386">
        <v>0.28102899999999997</v>
      </c>
      <c r="AD14386">
        <v>0.23183200000000001</v>
      </c>
      <c r="AE14386">
        <v>0</v>
      </c>
    </row>
    <row r="14387" spans="1:31" x14ac:dyDescent="0.25">
      <c r="A14387" t="s">
        <v>14386</v>
      </c>
      <c r="B14387">
        <v>7.3204459999999996</v>
      </c>
      <c r="C14387">
        <v>16.141103999999999</v>
      </c>
      <c r="D14387">
        <v>2.047377</v>
      </c>
      <c r="E14387">
        <v>2.9721660000000001</v>
      </c>
      <c r="F14387">
        <v>2.860042</v>
      </c>
      <c r="G14387">
        <v>2.09694</v>
      </c>
      <c r="H14387">
        <v>1.8016490000000001</v>
      </c>
      <c r="I14387">
        <v>2.8759779999999999</v>
      </c>
      <c r="J14387">
        <v>1.496089</v>
      </c>
      <c r="K14387">
        <v>2.7084079999999999</v>
      </c>
      <c r="L14387">
        <v>1.7197559999999901</v>
      </c>
      <c r="M14387">
        <v>2.9182950000000001</v>
      </c>
      <c r="N14387">
        <v>4.0731619999999902</v>
      </c>
      <c r="O14387">
        <v>4.3859329999999996</v>
      </c>
      <c r="P14387">
        <v>1.197225</v>
      </c>
      <c r="Q14387">
        <v>2.2019419999999998</v>
      </c>
      <c r="R14387">
        <v>2.1811529999999899</v>
      </c>
      <c r="S14387">
        <v>2.5222310000000001</v>
      </c>
      <c r="T14387">
        <v>1.2473959999999999</v>
      </c>
      <c r="U14387">
        <v>4.0790229999999896</v>
      </c>
      <c r="V14387">
        <v>2.2629220000000001</v>
      </c>
      <c r="W14387">
        <v>1.4043399999999999</v>
      </c>
      <c r="X14387">
        <v>3.6183339999999999</v>
      </c>
      <c r="Y14387">
        <v>3.9911560000000001</v>
      </c>
      <c r="Z14387">
        <v>3.8825219999999998</v>
      </c>
      <c r="AA14387">
        <v>3.5489139999999999</v>
      </c>
      <c r="AB14387">
        <v>2.139294</v>
      </c>
      <c r="AC14387">
        <v>4.5306169999999897</v>
      </c>
      <c r="AD14387">
        <v>1.33980899999999</v>
      </c>
      <c r="AE14387">
        <v>1.3090029999999999</v>
      </c>
    </row>
    <row r="14388" spans="1:31" x14ac:dyDescent="0.25">
      <c r="A14388" t="s">
        <v>14387</v>
      </c>
      <c r="B14388">
        <v>0.82126399999999999</v>
      </c>
      <c r="C14388">
        <v>1.2281689999999901</v>
      </c>
      <c r="D14388">
        <v>8.9274489999999993</v>
      </c>
      <c r="E14388">
        <v>3.6904910000000002</v>
      </c>
      <c r="F14388">
        <v>6.867972</v>
      </c>
      <c r="G14388">
        <v>6.6061589999999999</v>
      </c>
      <c r="H14388">
        <v>7.7963059999999897</v>
      </c>
      <c r="I14388">
        <v>9.8945179999999997</v>
      </c>
      <c r="J14388">
        <v>9.5944769999999995</v>
      </c>
      <c r="K14388">
        <v>8.5592839999999999</v>
      </c>
      <c r="L14388">
        <v>7.8744099999999904</v>
      </c>
      <c r="M14388">
        <v>4.4624980000000001</v>
      </c>
      <c r="N14388">
        <v>9.8344500000000004</v>
      </c>
      <c r="O14388">
        <v>7.1438730000000001</v>
      </c>
      <c r="P14388">
        <v>2.9305810000000001</v>
      </c>
      <c r="Q14388">
        <v>8.3345929999999999</v>
      </c>
      <c r="R14388">
        <v>4.9487480000000001</v>
      </c>
      <c r="S14388">
        <v>3.4473449999999999</v>
      </c>
      <c r="T14388">
        <v>5.5518380000000001</v>
      </c>
      <c r="U14388">
        <v>4.7398269999999902</v>
      </c>
      <c r="V14388">
        <v>7.0233530000000002</v>
      </c>
      <c r="W14388">
        <v>6.6626469999999998</v>
      </c>
      <c r="X14388">
        <v>0.80869199999999997</v>
      </c>
      <c r="Y14388">
        <v>3.0687769999999999</v>
      </c>
      <c r="Z14388">
        <v>9.7932710000000007</v>
      </c>
      <c r="AA14388">
        <v>4.3002199999999897</v>
      </c>
      <c r="AB14388">
        <v>11.922838</v>
      </c>
      <c r="AC14388">
        <v>7.7577189999999998</v>
      </c>
      <c r="AD14388">
        <v>7.1114189999999899</v>
      </c>
      <c r="AE14388">
        <v>8.1644279999999991</v>
      </c>
    </row>
    <row r="14389" spans="1:31" x14ac:dyDescent="0.25">
      <c r="A14389" t="s">
        <v>14388</v>
      </c>
      <c r="B14389">
        <v>0</v>
      </c>
      <c r="C14389">
        <v>0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</row>
    <row r="14390" spans="1:31" x14ac:dyDescent="0.25">
      <c r="A14390" t="s">
        <v>14389</v>
      </c>
      <c r="B14390">
        <v>0</v>
      </c>
      <c r="C14390">
        <v>0</v>
      </c>
      <c r="D14390">
        <v>2.1042999999999999E-2</v>
      </c>
      <c r="E14390">
        <v>0</v>
      </c>
      <c r="F14390">
        <v>0</v>
      </c>
      <c r="G14390">
        <v>0.16817299999999999</v>
      </c>
      <c r="H14390">
        <v>0</v>
      </c>
      <c r="I14390">
        <v>0</v>
      </c>
      <c r="J14390">
        <v>0</v>
      </c>
      <c r="K14390">
        <v>2.4445999999999999E-2</v>
      </c>
      <c r="L14390">
        <v>9.4850000000000004E-2</v>
      </c>
      <c r="M14390">
        <v>0</v>
      </c>
      <c r="N14390">
        <v>0</v>
      </c>
      <c r="O14390">
        <v>7.4617000000000003E-2</v>
      </c>
      <c r="P14390">
        <v>0</v>
      </c>
      <c r="Q14390">
        <v>0</v>
      </c>
      <c r="R14390">
        <v>0</v>
      </c>
      <c r="S14390">
        <v>0.128021</v>
      </c>
      <c r="T14390">
        <v>1.2583219999999999</v>
      </c>
      <c r="U14390">
        <v>0</v>
      </c>
      <c r="V14390">
        <v>2.1968000000000001E-2</v>
      </c>
      <c r="W14390">
        <v>2.7198E-2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.295769</v>
      </c>
      <c r="AE14390">
        <v>0</v>
      </c>
    </row>
    <row r="14391" spans="1:31" x14ac:dyDescent="0.25">
      <c r="A14391" t="s">
        <v>14390</v>
      </c>
      <c r="B14391">
        <v>3.615307</v>
      </c>
      <c r="C14391">
        <v>8.8550499999999897</v>
      </c>
      <c r="D14391">
        <v>0.60316599999999998</v>
      </c>
      <c r="E14391">
        <v>4.2214999999999998</v>
      </c>
      <c r="F14391">
        <v>2.0803879999999899</v>
      </c>
      <c r="G14391">
        <v>2.6268180000000001</v>
      </c>
      <c r="H14391">
        <v>1.9486790000000001</v>
      </c>
      <c r="I14391">
        <v>0.98804099999999995</v>
      </c>
      <c r="J14391">
        <v>0.400891</v>
      </c>
      <c r="K14391">
        <v>5.1772150000000003</v>
      </c>
      <c r="L14391">
        <v>1.3607719999999901</v>
      </c>
      <c r="M14391">
        <v>4.145626</v>
      </c>
      <c r="N14391">
        <v>2.4354209999999998</v>
      </c>
      <c r="O14391">
        <v>3.754524</v>
      </c>
      <c r="P14391">
        <v>0.34932099999999999</v>
      </c>
      <c r="Q14391">
        <v>0.75665399999999905</v>
      </c>
      <c r="R14391">
        <v>6.4895639999999997</v>
      </c>
      <c r="S14391">
        <v>6.846819</v>
      </c>
      <c r="T14391">
        <v>1.507887</v>
      </c>
      <c r="U14391">
        <v>1.564589</v>
      </c>
      <c r="V14391">
        <v>0.81669599999999898</v>
      </c>
      <c r="W14391">
        <v>0.18706</v>
      </c>
      <c r="X14391">
        <v>5.6547369999999999</v>
      </c>
      <c r="Y14391">
        <v>1.827585</v>
      </c>
      <c r="Z14391">
        <v>0.70469999999999999</v>
      </c>
      <c r="AA14391">
        <v>5.5685589999999996</v>
      </c>
      <c r="AB14391">
        <v>0.163049</v>
      </c>
      <c r="AC14391">
        <v>4.8237829999999997</v>
      </c>
      <c r="AD14391">
        <v>2.4411510000000001</v>
      </c>
      <c r="AE14391">
        <v>0.69275799999999998</v>
      </c>
    </row>
    <row r="14392" spans="1:31" x14ac:dyDescent="0.25">
      <c r="A14392" t="s">
        <v>14391</v>
      </c>
      <c r="B14392">
        <v>28.470908999999999</v>
      </c>
      <c r="C14392">
        <v>8.0351999999999997</v>
      </c>
      <c r="D14392">
        <v>5.9758889999999898</v>
      </c>
      <c r="E14392">
        <v>2.4819529999999999</v>
      </c>
      <c r="F14392">
        <v>12.041078000000001</v>
      </c>
      <c r="G14392">
        <v>3.4032849999999999</v>
      </c>
      <c r="H14392">
        <v>32.368769</v>
      </c>
      <c r="I14392">
        <v>34.409151000000001</v>
      </c>
      <c r="J14392">
        <v>18.947509</v>
      </c>
      <c r="K14392">
        <v>110.404737</v>
      </c>
      <c r="L14392">
        <v>8.9062870000000007</v>
      </c>
      <c r="M14392">
        <v>49.501544000000003</v>
      </c>
      <c r="N14392">
        <v>261.55325299999998</v>
      </c>
      <c r="O14392">
        <v>46.246945999999902</v>
      </c>
      <c r="P14392">
        <v>2.52121</v>
      </c>
      <c r="Q14392">
        <v>24.102720000000001</v>
      </c>
      <c r="R14392">
        <v>3.267023</v>
      </c>
      <c r="S14392">
        <v>24.507118999999999</v>
      </c>
      <c r="T14392">
        <v>3.89120799999999</v>
      </c>
      <c r="U14392">
        <v>16.420995999999999</v>
      </c>
      <c r="V14392">
        <v>21.859931</v>
      </c>
      <c r="W14392">
        <v>2.8058160000000001</v>
      </c>
      <c r="X14392">
        <v>3.3268270000000002</v>
      </c>
      <c r="Y14392">
        <v>66.595433999999997</v>
      </c>
      <c r="Z14392">
        <v>25.62762</v>
      </c>
      <c r="AA14392">
        <v>19.1618069999999</v>
      </c>
      <c r="AB14392">
        <v>99.384397999999905</v>
      </c>
      <c r="AC14392">
        <v>14.346048999999899</v>
      </c>
      <c r="AD14392">
        <v>4.6228809999999996</v>
      </c>
      <c r="AE14392">
        <v>2.8704529999999999</v>
      </c>
    </row>
    <row r="14393" spans="1:31" x14ac:dyDescent="0.25">
      <c r="A14393" t="s">
        <v>14392</v>
      </c>
      <c r="B14393">
        <v>20.063513999999898</v>
      </c>
      <c r="C14393">
        <v>2.1501950000000001</v>
      </c>
      <c r="D14393">
        <v>1.56238999999999</v>
      </c>
      <c r="E14393">
        <v>1.02769</v>
      </c>
      <c r="F14393">
        <v>14.094737</v>
      </c>
      <c r="G14393">
        <v>3.3352349999999999</v>
      </c>
      <c r="H14393">
        <v>15.507645</v>
      </c>
      <c r="I14393">
        <v>34.831339</v>
      </c>
      <c r="J14393">
        <v>12.648871</v>
      </c>
      <c r="K14393">
        <v>84.879092999999997</v>
      </c>
      <c r="L14393">
        <v>4.0823650000000002</v>
      </c>
      <c r="M14393">
        <v>14.841341</v>
      </c>
      <c r="N14393">
        <v>176.141727</v>
      </c>
      <c r="O14393">
        <v>27.837198000000001</v>
      </c>
      <c r="P14393">
        <v>3.633518</v>
      </c>
      <c r="Q14393">
        <v>20.570830000000001</v>
      </c>
      <c r="R14393">
        <v>1.6300409999999901</v>
      </c>
      <c r="S14393">
        <v>28.019831</v>
      </c>
      <c r="T14393">
        <v>1.5564089999999999</v>
      </c>
      <c r="U14393">
        <v>12.842420000000001</v>
      </c>
      <c r="V14393">
        <v>16.350286000000001</v>
      </c>
      <c r="W14393">
        <v>0.82504699999999997</v>
      </c>
      <c r="X14393">
        <v>0</v>
      </c>
      <c r="Y14393">
        <v>12.3837239999999</v>
      </c>
      <c r="Z14393">
        <v>14.154479</v>
      </c>
      <c r="AA14393">
        <v>18.094877</v>
      </c>
      <c r="AB14393">
        <v>75.222243000000006</v>
      </c>
      <c r="AC14393">
        <v>10.774891999999999</v>
      </c>
      <c r="AD14393">
        <v>3.557477</v>
      </c>
      <c r="AE14393">
        <v>1.3604609999999999</v>
      </c>
    </row>
    <row r="14394" spans="1:31" x14ac:dyDescent="0.25">
      <c r="A14394" t="s">
        <v>14393</v>
      </c>
      <c r="B14394">
        <v>8.8741E-2</v>
      </c>
      <c r="C14394">
        <v>4.3535999999999998E-2</v>
      </c>
      <c r="D14394">
        <v>4.3E-3</v>
      </c>
      <c r="E14394">
        <v>1.423E-2</v>
      </c>
      <c r="F14394">
        <v>1.8925999999999998E-2</v>
      </c>
      <c r="G14394">
        <v>5.6977E-2</v>
      </c>
      <c r="H14394">
        <v>5.9385E-2</v>
      </c>
      <c r="I14394">
        <v>1.6379999999999999E-2</v>
      </c>
      <c r="J14394">
        <v>8.8260000000000005E-3</v>
      </c>
      <c r="K14394">
        <v>5.1601000000000001E-2</v>
      </c>
      <c r="L14394">
        <v>4.5211000000000001E-2</v>
      </c>
      <c r="M14394">
        <v>7.5701000000000004E-2</v>
      </c>
      <c r="N14394">
        <v>4.2286999999999998E-2</v>
      </c>
      <c r="O14394">
        <v>5.0033000000000001E-2</v>
      </c>
      <c r="P14394">
        <v>2.6948E-2</v>
      </c>
      <c r="Q14394">
        <v>3.7198000000000002E-2</v>
      </c>
      <c r="R14394">
        <v>6.6894999999999996E-2</v>
      </c>
      <c r="S14394">
        <v>7.1931999999999996E-2</v>
      </c>
      <c r="T14394">
        <v>5.6766999999999998E-2</v>
      </c>
      <c r="U14394">
        <v>5.6621999999999999E-2</v>
      </c>
      <c r="V14394">
        <v>1.8657E-2</v>
      </c>
      <c r="W14394">
        <v>7.0860000000000003E-3</v>
      </c>
      <c r="X14394">
        <v>8.5463999999999998E-2</v>
      </c>
      <c r="Y14394">
        <v>4.4907000000000002E-2</v>
      </c>
      <c r="Z14394">
        <v>3.6915999999999997E-2</v>
      </c>
      <c r="AA14394">
        <v>6.6990999999999995E-2</v>
      </c>
      <c r="AB14394">
        <v>4.3298999999999997E-2</v>
      </c>
      <c r="AC14394">
        <v>7.4216000000000004E-2</v>
      </c>
      <c r="AD14394">
        <v>5.9968E-2</v>
      </c>
      <c r="AE14394">
        <v>1.1679999999999999E-2</v>
      </c>
    </row>
    <row r="14395" spans="1:31" x14ac:dyDescent="0.25">
      <c r="A14395" t="s">
        <v>14394</v>
      </c>
      <c r="B14395">
        <v>0</v>
      </c>
      <c r="C14395">
        <v>0</v>
      </c>
      <c r="D14395">
        <v>1.9552E-2</v>
      </c>
      <c r="E14395">
        <v>1.2839E-2</v>
      </c>
      <c r="F14395">
        <v>1.1086E-2</v>
      </c>
      <c r="G14395">
        <v>2.2426000000000001E-2</v>
      </c>
      <c r="H14395">
        <v>0.34146300000000002</v>
      </c>
      <c r="I14395">
        <v>0.242729</v>
      </c>
      <c r="J14395">
        <v>0.155723</v>
      </c>
      <c r="K14395">
        <v>3.4185E-2</v>
      </c>
      <c r="L14395">
        <v>3.1586000000000003E-2</v>
      </c>
      <c r="M14395">
        <v>0</v>
      </c>
      <c r="N14395">
        <v>0.115257</v>
      </c>
      <c r="O14395">
        <v>6.0985999999999999E-2</v>
      </c>
      <c r="P14395">
        <v>0.14394100000000001</v>
      </c>
      <c r="Q14395">
        <v>1.0486260000000001</v>
      </c>
      <c r="R14395">
        <v>1.0264000000000001E-2</v>
      </c>
      <c r="S14395">
        <v>0</v>
      </c>
      <c r="T14395">
        <v>0</v>
      </c>
      <c r="U14395">
        <v>5.7473000000000003E-2</v>
      </c>
      <c r="V14395">
        <v>7.8851000000000004E-2</v>
      </c>
      <c r="W14395">
        <v>9.7694000000000003E-2</v>
      </c>
      <c r="X14395">
        <v>0</v>
      </c>
      <c r="Y14395">
        <v>2.6549E-2</v>
      </c>
      <c r="Z14395">
        <v>6.6055000000000003E-2</v>
      </c>
      <c r="AA14395">
        <v>0</v>
      </c>
      <c r="AB14395">
        <v>1.4831E-2</v>
      </c>
      <c r="AC14395">
        <v>0.13705700000000001</v>
      </c>
      <c r="AD14395">
        <v>0.103811</v>
      </c>
      <c r="AE14395">
        <v>1.3999140000000001</v>
      </c>
    </row>
    <row r="14396" spans="1:31" x14ac:dyDescent="0.25">
      <c r="A14396" t="s">
        <v>14395</v>
      </c>
      <c r="B14396">
        <v>2.3046799999999998</v>
      </c>
      <c r="C14396">
        <v>5.4971880000000004</v>
      </c>
      <c r="D14396">
        <v>11.740653999999999</v>
      </c>
      <c r="E14396">
        <v>5.2457010000000004</v>
      </c>
      <c r="F14396">
        <v>7.6216209999999904</v>
      </c>
      <c r="G14396">
        <v>8.2212119999999995</v>
      </c>
      <c r="H14396">
        <v>12.1918969999999</v>
      </c>
      <c r="I14396">
        <v>12.440849</v>
      </c>
      <c r="J14396">
        <v>15.633137999999899</v>
      </c>
      <c r="K14396">
        <v>12.728895</v>
      </c>
      <c r="L14396">
        <v>11.401344</v>
      </c>
      <c r="M14396">
        <v>9.0504730000000002</v>
      </c>
      <c r="N14396">
        <v>10.771142999999901</v>
      </c>
      <c r="O14396">
        <v>4.9469750000000001</v>
      </c>
      <c r="P14396">
        <v>4.3670460000000002</v>
      </c>
      <c r="Q14396">
        <v>15.814410000000001</v>
      </c>
      <c r="R14396">
        <v>7.5352730000000001</v>
      </c>
      <c r="S14396">
        <v>14.716286999999999</v>
      </c>
      <c r="T14396">
        <v>10.606804</v>
      </c>
      <c r="U14396">
        <v>13.260461999999899</v>
      </c>
      <c r="V14396">
        <v>12.922055</v>
      </c>
      <c r="W14396">
        <v>10.721937</v>
      </c>
      <c r="X14396">
        <v>1.258383</v>
      </c>
      <c r="Y14396">
        <v>6.2685120000000003</v>
      </c>
      <c r="Z14396">
        <v>9.165324</v>
      </c>
      <c r="AA14396">
        <v>4.8673690000000001</v>
      </c>
      <c r="AB14396">
        <v>17.856724999999901</v>
      </c>
      <c r="AC14396">
        <v>5.0558759999999996</v>
      </c>
      <c r="AD14396">
        <v>6.9444790000000003</v>
      </c>
      <c r="AE14396">
        <v>13.914032000000001</v>
      </c>
    </row>
    <row r="14397" spans="1:31" x14ac:dyDescent="0.25">
      <c r="A14397" t="s">
        <v>14396</v>
      </c>
      <c r="B14397">
        <v>11.31676</v>
      </c>
      <c r="C14397">
        <v>5.8220580000000002</v>
      </c>
      <c r="D14397">
        <v>10.661415</v>
      </c>
      <c r="E14397">
        <v>8.7721509999999991</v>
      </c>
      <c r="F14397">
        <v>18.204325999999998</v>
      </c>
      <c r="G14397">
        <v>23.648816</v>
      </c>
      <c r="H14397">
        <v>9.5931149999999992</v>
      </c>
      <c r="I14397">
        <v>11.098326</v>
      </c>
      <c r="J14397">
        <v>9.2565779999999993</v>
      </c>
      <c r="K14397">
        <v>15.000838</v>
      </c>
      <c r="L14397">
        <v>17.133937</v>
      </c>
      <c r="M14397">
        <v>36.465570999999997</v>
      </c>
      <c r="N14397">
        <v>10.621022999999999</v>
      </c>
      <c r="O14397">
        <v>42.497436</v>
      </c>
      <c r="P14397">
        <v>14.522984999999901</v>
      </c>
      <c r="Q14397">
        <v>5.6224809999999996</v>
      </c>
      <c r="R14397">
        <v>7.0127170000000003</v>
      </c>
      <c r="S14397">
        <v>43.896881999999998</v>
      </c>
      <c r="T14397">
        <v>15.3757939999999</v>
      </c>
      <c r="U14397">
        <v>9.3961459999999999</v>
      </c>
      <c r="V14397">
        <v>7.7735799999999999</v>
      </c>
      <c r="W14397">
        <v>12.879709999999999</v>
      </c>
      <c r="X14397">
        <v>0.53252500000000003</v>
      </c>
      <c r="Y14397">
        <v>6.0707839999999997</v>
      </c>
      <c r="Z14397">
        <v>28.642931000000001</v>
      </c>
      <c r="AA14397">
        <v>42.521118999999999</v>
      </c>
      <c r="AB14397">
        <v>8.8124319999999994</v>
      </c>
      <c r="AC14397">
        <v>70.884152999999998</v>
      </c>
      <c r="AD14397">
        <v>30.893709999999999</v>
      </c>
      <c r="AE14397">
        <v>12.599330999999999</v>
      </c>
    </row>
    <row r="14398" spans="1:31" x14ac:dyDescent="0.25">
      <c r="A14398" t="s">
        <v>14397</v>
      </c>
      <c r="B14398">
        <v>14.5767709999999</v>
      </c>
      <c r="C14398">
        <v>21.108233999999999</v>
      </c>
      <c r="D14398">
        <v>2.3121860000000001</v>
      </c>
      <c r="E14398">
        <v>33.656568999999998</v>
      </c>
      <c r="F14398">
        <v>18.920224999999999</v>
      </c>
      <c r="G14398">
        <v>23.061285999999999</v>
      </c>
      <c r="H14398">
        <v>24.210144</v>
      </c>
      <c r="I14398">
        <v>9.5519169999999995</v>
      </c>
      <c r="J14398">
        <v>6.3160729999999896</v>
      </c>
      <c r="K14398">
        <v>24.69098</v>
      </c>
      <c r="L14398">
        <v>14.189975</v>
      </c>
      <c r="M14398">
        <v>29.062317</v>
      </c>
      <c r="N14398">
        <v>14.871117999999999</v>
      </c>
      <c r="O14398">
        <v>19.004099</v>
      </c>
      <c r="P14398">
        <v>8.5114859999999997</v>
      </c>
      <c r="Q14398">
        <v>3.740332</v>
      </c>
      <c r="R14398">
        <v>43.361691999999998</v>
      </c>
      <c r="S14398">
        <v>26.671707000000001</v>
      </c>
      <c r="T14398">
        <v>36.358884000000003</v>
      </c>
      <c r="U14398">
        <v>17.627703</v>
      </c>
      <c r="V14398">
        <v>5.206569</v>
      </c>
      <c r="W14398">
        <v>2.6095039999999998</v>
      </c>
      <c r="X14398">
        <v>2.131084</v>
      </c>
      <c r="Y14398">
        <v>13.190346</v>
      </c>
      <c r="Z14398">
        <v>6.2158089999999904</v>
      </c>
      <c r="AA14398">
        <v>44.354140000000001</v>
      </c>
      <c r="AB14398">
        <v>7.8428539999999902</v>
      </c>
      <c r="AC14398">
        <v>47.385171</v>
      </c>
      <c r="AD14398">
        <v>17.064321999999901</v>
      </c>
      <c r="AE14398">
        <v>3.1924060000000001</v>
      </c>
    </row>
    <row r="14399" spans="1:31" x14ac:dyDescent="0.25">
      <c r="A14399" t="s">
        <v>14398</v>
      </c>
      <c r="B14399">
        <v>7.0829789999999999</v>
      </c>
      <c r="C14399">
        <v>21.512263999999998</v>
      </c>
      <c r="D14399">
        <v>0.69014799999999998</v>
      </c>
      <c r="E14399">
        <v>8.4671570000000003</v>
      </c>
      <c r="F14399">
        <v>7.1518059999999997</v>
      </c>
      <c r="G14399">
        <v>6.5136180000000001</v>
      </c>
      <c r="H14399">
        <v>8.6487789999999993</v>
      </c>
      <c r="I14399">
        <v>3.8327300000000002</v>
      </c>
      <c r="J14399">
        <v>1.6803300000000001</v>
      </c>
      <c r="K14399">
        <v>9.6242729999999899</v>
      </c>
      <c r="L14399">
        <v>2.0099269999999998</v>
      </c>
      <c r="M14399">
        <v>6.3310009999999997</v>
      </c>
      <c r="N14399">
        <v>5.6139720000000004</v>
      </c>
      <c r="O14399">
        <v>6.4388819999999898</v>
      </c>
      <c r="P14399">
        <v>4.0627219999999999</v>
      </c>
      <c r="Q14399">
        <v>1.5914219999999999</v>
      </c>
      <c r="R14399">
        <v>18.840729999999901</v>
      </c>
      <c r="S14399">
        <v>2.4985840000000001</v>
      </c>
      <c r="T14399">
        <v>6.385211</v>
      </c>
      <c r="U14399">
        <v>4.4443060000000001</v>
      </c>
      <c r="V14399">
        <v>1.0269489999999999</v>
      </c>
      <c r="W14399">
        <v>0.21963299999999999</v>
      </c>
      <c r="X14399">
        <v>13.311933</v>
      </c>
      <c r="Y14399">
        <v>4.5532849999999998</v>
      </c>
      <c r="Z14399">
        <v>0.96187699999999998</v>
      </c>
      <c r="AA14399">
        <v>9.4528789999999994</v>
      </c>
      <c r="AB14399">
        <v>3.738076</v>
      </c>
      <c r="AC14399">
        <v>15.614855</v>
      </c>
      <c r="AD14399">
        <v>6.4480079999999997</v>
      </c>
      <c r="AE14399">
        <v>1.0160709999999999</v>
      </c>
    </row>
    <row r="14400" spans="1:31" x14ac:dyDescent="0.25">
      <c r="A14400" t="s">
        <v>14399</v>
      </c>
      <c r="B14400">
        <v>9.4281000000000004E-2</v>
      </c>
      <c r="C14400">
        <v>0.27286100000000002</v>
      </c>
      <c r="D14400">
        <v>2.051E-2</v>
      </c>
      <c r="E14400">
        <v>0.114118</v>
      </c>
      <c r="F14400">
        <v>0.14589099999999999</v>
      </c>
      <c r="G14400">
        <v>2.1475000000000001E-2</v>
      </c>
      <c r="H14400">
        <v>0.41675000000000001</v>
      </c>
      <c r="I14400">
        <v>0.14941399999999999</v>
      </c>
      <c r="J14400">
        <v>4.3844000000000001E-2</v>
      </c>
      <c r="K14400">
        <v>0.52998900000000004</v>
      </c>
      <c r="L14400">
        <v>2.3757E-2</v>
      </c>
      <c r="M14400">
        <v>4.7661000000000002E-2</v>
      </c>
      <c r="N14400">
        <v>1.401135</v>
      </c>
      <c r="O14400">
        <v>0.726132</v>
      </c>
      <c r="P14400">
        <v>1.8072000000000001E-2</v>
      </c>
      <c r="Q14400">
        <v>9.1536000000000006E-2</v>
      </c>
      <c r="R14400">
        <v>0.116189</v>
      </c>
      <c r="S14400">
        <v>8.5655999999999996E-2</v>
      </c>
      <c r="T14400">
        <v>3.7053000000000003E-2</v>
      </c>
      <c r="U14400">
        <v>0.10747900000000001</v>
      </c>
      <c r="V14400">
        <v>8.7599999999999997E-2</v>
      </c>
      <c r="W14400">
        <v>1.8741000000000001E-2</v>
      </c>
      <c r="X14400">
        <v>0.113452</v>
      </c>
      <c r="Y14400">
        <v>0.20477500000000001</v>
      </c>
      <c r="Z14400">
        <v>0.15137200000000001</v>
      </c>
      <c r="AA14400">
        <v>6.8739999999999996E-2</v>
      </c>
      <c r="AB14400">
        <v>0.104528</v>
      </c>
      <c r="AC14400">
        <v>5.6774999999999999E-2</v>
      </c>
      <c r="AD14400">
        <v>2.4990999999999999E-2</v>
      </c>
      <c r="AE14400">
        <v>6.411E-3</v>
      </c>
    </row>
    <row r="14401" spans="1:31" x14ac:dyDescent="0.25">
      <c r="A14401" t="s">
        <v>14400</v>
      </c>
      <c r="B14401">
        <v>33.407252</v>
      </c>
      <c r="C14401">
        <v>13.692834999999899</v>
      </c>
      <c r="D14401">
        <v>9.0192029999999992</v>
      </c>
      <c r="E14401">
        <v>29.231487000000001</v>
      </c>
      <c r="F14401">
        <v>24.848192999999998</v>
      </c>
      <c r="G14401">
        <v>22.064122000000001</v>
      </c>
      <c r="H14401">
        <v>25.051862999999901</v>
      </c>
      <c r="I14401">
        <v>16.717157</v>
      </c>
      <c r="J14401">
        <v>11.478391</v>
      </c>
      <c r="K14401">
        <v>28.383584999999901</v>
      </c>
      <c r="L14401">
        <v>12.785166</v>
      </c>
      <c r="M14401">
        <v>22.000025000000001</v>
      </c>
      <c r="N14401">
        <v>20.652426999999999</v>
      </c>
      <c r="O14401">
        <v>33.148276999999901</v>
      </c>
      <c r="P14401">
        <v>12.052007</v>
      </c>
      <c r="Q14401">
        <v>15.876647999999999</v>
      </c>
      <c r="R14401">
        <v>30.077224999999999</v>
      </c>
      <c r="S14401">
        <v>32.386795999999997</v>
      </c>
      <c r="T14401">
        <v>23.670473999999999</v>
      </c>
      <c r="U14401">
        <v>24.440802999999999</v>
      </c>
      <c r="V14401">
        <v>16.608872999999999</v>
      </c>
      <c r="W14401">
        <v>9.6602739999999994</v>
      </c>
      <c r="X14401">
        <v>1.0637920000000001</v>
      </c>
      <c r="Y14401">
        <v>36.225850000000001</v>
      </c>
      <c r="Z14401">
        <v>16.562722999999998</v>
      </c>
      <c r="AA14401">
        <v>34.217058000000002</v>
      </c>
      <c r="AB14401">
        <v>10.282043</v>
      </c>
      <c r="AC14401">
        <v>52.961706999999997</v>
      </c>
      <c r="AD14401">
        <v>26.297953</v>
      </c>
      <c r="AE14401">
        <v>11.712578000000001</v>
      </c>
    </row>
    <row r="14402" spans="1:31" x14ac:dyDescent="0.25">
      <c r="A14402" t="s">
        <v>14401</v>
      </c>
      <c r="B14402">
        <v>4.2909709999999999</v>
      </c>
      <c r="C14402">
        <v>1.0332920000000001</v>
      </c>
      <c r="D14402">
        <v>8.5183839999999993</v>
      </c>
      <c r="E14402">
        <v>8.4621739999999992</v>
      </c>
      <c r="F14402">
        <v>4.66901399999999</v>
      </c>
      <c r="G14402">
        <v>2.771001</v>
      </c>
      <c r="H14402">
        <v>24.358691</v>
      </c>
      <c r="I14402">
        <v>10.797097000000001</v>
      </c>
      <c r="J14402">
        <v>9.6328230000000001</v>
      </c>
      <c r="K14402">
        <v>7.2684989999999896</v>
      </c>
      <c r="L14402">
        <v>4.739706</v>
      </c>
      <c r="M14402">
        <v>4.7773849999999998</v>
      </c>
      <c r="N14402">
        <v>13.365512000000001</v>
      </c>
      <c r="O14402">
        <v>2.9429729999999998</v>
      </c>
      <c r="P14402">
        <v>5.801895</v>
      </c>
      <c r="Q14402">
        <v>15.999802000000001</v>
      </c>
      <c r="R14402">
        <v>8.4679849999999899</v>
      </c>
      <c r="S14402">
        <v>2.3401800000000001</v>
      </c>
      <c r="T14402">
        <v>3.7797369999999999</v>
      </c>
      <c r="U14402">
        <v>24.104982</v>
      </c>
      <c r="V14402">
        <v>10.684782999999999</v>
      </c>
      <c r="W14402">
        <v>10.825264000000001</v>
      </c>
      <c r="X14402">
        <v>0.37921300000000002</v>
      </c>
      <c r="Y14402">
        <v>34.134603999999896</v>
      </c>
      <c r="Z14402">
        <v>7.8003200000000001</v>
      </c>
      <c r="AA14402">
        <v>3.3486829999999999</v>
      </c>
      <c r="AB14402">
        <v>14.180065000000001</v>
      </c>
      <c r="AC14402">
        <v>6.0654199999999996</v>
      </c>
      <c r="AD14402">
        <v>3.036448</v>
      </c>
      <c r="AE14402">
        <v>9.4043519999999994</v>
      </c>
    </row>
    <row r="14403" spans="1:31" x14ac:dyDescent="0.25">
      <c r="A14403" t="s">
        <v>14402</v>
      </c>
      <c r="B14403">
        <v>35.214146</v>
      </c>
      <c r="C14403">
        <v>25.262242999999899</v>
      </c>
      <c r="D14403">
        <v>24.756291999999998</v>
      </c>
      <c r="E14403">
        <v>11.3054959999999</v>
      </c>
      <c r="F14403">
        <v>23.397962</v>
      </c>
      <c r="G14403">
        <v>22.407135</v>
      </c>
      <c r="H14403">
        <v>61.383961999999997</v>
      </c>
      <c r="I14403">
        <v>32.627240999999998</v>
      </c>
      <c r="J14403">
        <v>22.937622999999999</v>
      </c>
      <c r="K14403">
        <v>54.131092000000002</v>
      </c>
      <c r="L14403">
        <v>22.711853000000001</v>
      </c>
      <c r="M14403">
        <v>33.655018999999903</v>
      </c>
      <c r="N14403">
        <v>59.020006000000002</v>
      </c>
      <c r="O14403">
        <v>33.697914999999902</v>
      </c>
      <c r="P14403">
        <v>20.375080000000001</v>
      </c>
      <c r="Q14403">
        <v>34.459977000000002</v>
      </c>
      <c r="R14403">
        <v>21.344338</v>
      </c>
      <c r="S14403">
        <v>44.995273999999903</v>
      </c>
      <c r="T14403">
        <v>20.396923999999999</v>
      </c>
      <c r="U14403">
        <v>58.044422999999902</v>
      </c>
      <c r="V14403">
        <v>37.700561999999998</v>
      </c>
      <c r="W14403">
        <v>22.329815</v>
      </c>
      <c r="X14403">
        <v>11.390779999999999</v>
      </c>
      <c r="Y14403">
        <v>49.022016999999998</v>
      </c>
      <c r="Z14403">
        <v>49.401212000000001</v>
      </c>
      <c r="AA14403">
        <v>23.379232999999999</v>
      </c>
      <c r="AB14403">
        <v>24.422939999999901</v>
      </c>
      <c r="AC14403">
        <v>52.040656999999896</v>
      </c>
      <c r="AD14403">
        <v>31.696292999999901</v>
      </c>
      <c r="AE14403">
        <v>26.596143999999999</v>
      </c>
    </row>
    <row r="14404" spans="1:31" x14ac:dyDescent="0.25">
      <c r="A14404" t="s">
        <v>14403</v>
      </c>
      <c r="B14404">
        <v>33.561373000000003</v>
      </c>
      <c r="C14404">
        <v>10.626942</v>
      </c>
      <c r="D14404">
        <v>4.9275759999999904</v>
      </c>
      <c r="E14404">
        <v>3.0341649999999998</v>
      </c>
      <c r="F14404">
        <v>6.4323819999999996</v>
      </c>
      <c r="G14404">
        <v>4.4418309999999996</v>
      </c>
      <c r="H14404">
        <v>3.2970359999999999</v>
      </c>
      <c r="I14404">
        <v>4.886965</v>
      </c>
      <c r="J14404">
        <v>3.8503409999999998</v>
      </c>
      <c r="K14404">
        <v>8.7341199999999901</v>
      </c>
      <c r="L14404">
        <v>4.8771329999999997</v>
      </c>
      <c r="M14404">
        <v>26.520088999999999</v>
      </c>
      <c r="N14404">
        <v>7.1123559999999904</v>
      </c>
      <c r="O14404">
        <v>9.6113959999999992</v>
      </c>
      <c r="P14404">
        <v>3.093591</v>
      </c>
      <c r="Q14404">
        <v>4.1353949999999999</v>
      </c>
      <c r="R14404">
        <v>3.2209370000000002</v>
      </c>
      <c r="S14404">
        <v>11.22697</v>
      </c>
      <c r="T14404">
        <v>3.5650149999999998</v>
      </c>
      <c r="U14404">
        <v>7.2715990000000001</v>
      </c>
      <c r="V14404">
        <v>5.0838239999999999</v>
      </c>
      <c r="W14404">
        <v>4.71300399999999</v>
      </c>
      <c r="X14404">
        <v>5.9733679999999998</v>
      </c>
      <c r="Y14404">
        <v>6.2680449999999901</v>
      </c>
      <c r="Z14404">
        <v>10.309638999999899</v>
      </c>
      <c r="AA14404">
        <v>28.5927709999999</v>
      </c>
      <c r="AB14404">
        <v>4.0529899999999897</v>
      </c>
      <c r="AC14404">
        <v>12.135949</v>
      </c>
      <c r="AD14404">
        <v>7.4885710000000003</v>
      </c>
      <c r="AE14404">
        <v>4.1738220000000004</v>
      </c>
    </row>
    <row r="14405" spans="1:31" x14ac:dyDescent="0.25">
      <c r="A14405" t="s">
        <v>14404</v>
      </c>
      <c r="B14405">
        <v>1.8938060000000001</v>
      </c>
      <c r="C14405">
        <v>0.87311799999999995</v>
      </c>
      <c r="D14405">
        <v>1.018103</v>
      </c>
      <c r="E14405">
        <v>0.56709699999999996</v>
      </c>
      <c r="F14405">
        <v>0.79218199999999905</v>
      </c>
      <c r="G14405">
        <v>0.72476499999999999</v>
      </c>
      <c r="H14405">
        <v>0.93273399999999995</v>
      </c>
      <c r="I14405">
        <v>1.4923679999999999</v>
      </c>
      <c r="J14405">
        <v>1.020686</v>
      </c>
      <c r="K14405">
        <v>1.4201619999999999</v>
      </c>
      <c r="L14405">
        <v>0.63381699999999996</v>
      </c>
      <c r="M14405">
        <v>1.265414</v>
      </c>
      <c r="N14405">
        <v>1.9507030000000001</v>
      </c>
      <c r="O14405">
        <v>1.0259149999999999</v>
      </c>
      <c r="P14405">
        <v>0.48782899999999901</v>
      </c>
      <c r="Q14405">
        <v>1.6560079999999999</v>
      </c>
      <c r="R14405">
        <v>0.88970299999999902</v>
      </c>
      <c r="S14405">
        <v>1.4927509999999999</v>
      </c>
      <c r="T14405">
        <v>0.64911600000000003</v>
      </c>
      <c r="U14405">
        <v>1.328093</v>
      </c>
      <c r="V14405">
        <v>1.1983159999999999</v>
      </c>
      <c r="W14405">
        <v>0.77885899999999997</v>
      </c>
      <c r="X14405">
        <v>0.205405</v>
      </c>
      <c r="Y14405">
        <v>2.0000740000000001</v>
      </c>
      <c r="Z14405">
        <v>1.453476</v>
      </c>
      <c r="AA14405">
        <v>1.3581269999999901</v>
      </c>
      <c r="AB14405">
        <v>0.85101899999999997</v>
      </c>
      <c r="AC14405">
        <v>1.2713950000000001</v>
      </c>
      <c r="AD14405">
        <v>0.82272199999999995</v>
      </c>
      <c r="AE14405">
        <v>0.77949599999999997</v>
      </c>
    </row>
    <row r="14406" spans="1:31" x14ac:dyDescent="0.25">
      <c r="A14406" t="s">
        <v>14405</v>
      </c>
      <c r="B14406">
        <v>9.1064480000000003</v>
      </c>
      <c r="C14406">
        <v>32.890962000000002</v>
      </c>
      <c r="D14406">
        <v>86.469201999999996</v>
      </c>
      <c r="E14406">
        <v>13.987413</v>
      </c>
      <c r="F14406">
        <v>177.794569</v>
      </c>
      <c r="G14406">
        <v>46.710934999999999</v>
      </c>
      <c r="H14406">
        <v>22.064533000000001</v>
      </c>
      <c r="I14406">
        <v>234.370327</v>
      </c>
      <c r="J14406">
        <v>174.62319199999999</v>
      </c>
      <c r="K14406">
        <v>272.59598499999998</v>
      </c>
      <c r="L14406">
        <v>98.764378999999906</v>
      </c>
      <c r="M14406">
        <v>6.5365279999999997</v>
      </c>
      <c r="N14406">
        <v>314.35788400000001</v>
      </c>
      <c r="O14406">
        <v>138.49131600000001</v>
      </c>
      <c r="P14406">
        <v>7.8210499999999996</v>
      </c>
      <c r="Q14406">
        <v>203.21099599999999</v>
      </c>
      <c r="R14406">
        <v>24.377578</v>
      </c>
      <c r="S14406">
        <v>95.772676000000004</v>
      </c>
      <c r="T14406">
        <v>32.098473999999896</v>
      </c>
      <c r="U14406">
        <v>25.627220999999999</v>
      </c>
      <c r="V14406">
        <v>246.64698100000001</v>
      </c>
      <c r="W14406">
        <v>67.543559999999999</v>
      </c>
      <c r="X14406">
        <v>2.8923179999999999</v>
      </c>
      <c r="Y14406">
        <v>42.641472999999998</v>
      </c>
      <c r="Z14406">
        <v>229.29566699999901</v>
      </c>
      <c r="AA14406">
        <v>11.5585</v>
      </c>
      <c r="AB14406">
        <v>272.66145499999999</v>
      </c>
      <c r="AC14406">
        <v>8.51915599999999</v>
      </c>
      <c r="AD14406">
        <v>36.80433</v>
      </c>
      <c r="AE14406">
        <v>71.849080999999998</v>
      </c>
    </row>
    <row r="14407" spans="1:31" x14ac:dyDescent="0.25">
      <c r="A14407" t="s">
        <v>14406</v>
      </c>
      <c r="B14407">
        <v>0</v>
      </c>
      <c r="C14407">
        <v>0</v>
      </c>
      <c r="D14407">
        <v>0</v>
      </c>
      <c r="E14407">
        <v>5.8723999999999998E-2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5.7630000000000001E-2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.184388</v>
      </c>
      <c r="S14407">
        <v>0</v>
      </c>
      <c r="T14407">
        <v>3.7130000000000003E-2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.27826299999999998</v>
      </c>
      <c r="AB14407">
        <v>0</v>
      </c>
      <c r="AC14407">
        <v>0</v>
      </c>
      <c r="AD14407">
        <v>8.3511000000000002E-2</v>
      </c>
      <c r="AE14407">
        <v>0</v>
      </c>
    </row>
    <row r="14408" spans="1:31" x14ac:dyDescent="0.25">
      <c r="A14408" t="s">
        <v>14407</v>
      </c>
      <c r="B14408">
        <v>2.4117E-2</v>
      </c>
      <c r="C14408">
        <v>0</v>
      </c>
      <c r="D14408">
        <v>0</v>
      </c>
      <c r="E14408">
        <v>0</v>
      </c>
      <c r="F14408">
        <v>1.5606E-2</v>
      </c>
      <c r="G14408">
        <v>1.5768999999999998E-2</v>
      </c>
      <c r="H14408">
        <v>0</v>
      </c>
      <c r="I14408">
        <v>1.5540999999999999E-2</v>
      </c>
      <c r="J14408">
        <v>0</v>
      </c>
      <c r="K14408">
        <v>1.6039999999999999E-2</v>
      </c>
      <c r="L14408">
        <v>8.8870000000000008E-3</v>
      </c>
      <c r="M14408">
        <v>0</v>
      </c>
      <c r="N14408">
        <v>0</v>
      </c>
      <c r="O14408">
        <v>0</v>
      </c>
      <c r="P14408">
        <v>0</v>
      </c>
      <c r="Q14408">
        <v>1.8907E-2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2.8014000000000001E-2</v>
      </c>
      <c r="Z14408">
        <v>0</v>
      </c>
      <c r="AA14408">
        <v>3.4840000000000003E-2</v>
      </c>
      <c r="AB14408">
        <v>1.95E-2</v>
      </c>
      <c r="AC14408">
        <v>0</v>
      </c>
      <c r="AD14408">
        <v>9.4489000000000004E-2</v>
      </c>
      <c r="AE14408">
        <v>8.8350000000000008E-3</v>
      </c>
    </row>
    <row r="14409" spans="1:31" x14ac:dyDescent="0.25">
      <c r="A14409" t="s">
        <v>14408</v>
      </c>
      <c r="B14409">
        <v>0.106171</v>
      </c>
      <c r="C14409">
        <v>0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.12436800000000001</v>
      </c>
      <c r="S14409">
        <v>0</v>
      </c>
      <c r="T14409">
        <v>5.0408000000000001E-2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</row>
    <row r="14410" spans="1:31" x14ac:dyDescent="0.25">
      <c r="A14410" t="s">
        <v>14409</v>
      </c>
      <c r="B14410">
        <v>0.12854299999999999</v>
      </c>
      <c r="C14410">
        <v>0</v>
      </c>
      <c r="D14410">
        <v>0</v>
      </c>
      <c r="E14410">
        <v>0</v>
      </c>
      <c r="F14410">
        <v>0.142378</v>
      </c>
      <c r="G14410">
        <v>2.8032000000000001E-2</v>
      </c>
      <c r="H14410">
        <v>6.1053000000000003E-2</v>
      </c>
      <c r="I14410">
        <v>0</v>
      </c>
      <c r="J14410">
        <v>0.17916599999999999</v>
      </c>
      <c r="K14410">
        <v>4.8584000000000002E-2</v>
      </c>
      <c r="L14410">
        <v>1.5816E-2</v>
      </c>
      <c r="M14410">
        <v>0.128301</v>
      </c>
      <c r="N14410">
        <v>0.26730999999999999</v>
      </c>
      <c r="O14410">
        <v>0.147839</v>
      </c>
      <c r="P14410">
        <v>0</v>
      </c>
      <c r="Q14410">
        <v>7.3735999999999996E-2</v>
      </c>
      <c r="R14410">
        <v>4.3117999999999997E-2</v>
      </c>
      <c r="S14410">
        <v>0</v>
      </c>
      <c r="T14410">
        <v>3.4688999999999998E-2</v>
      </c>
      <c r="U14410">
        <v>0.106235</v>
      </c>
      <c r="V14410">
        <v>0</v>
      </c>
      <c r="W14410">
        <v>0.113859</v>
      </c>
      <c r="X14410">
        <v>0</v>
      </c>
      <c r="Y14410">
        <v>4.9866000000000001E-2</v>
      </c>
      <c r="Z14410">
        <v>0.125689</v>
      </c>
      <c r="AA14410">
        <v>0</v>
      </c>
      <c r="AB14410">
        <v>0</v>
      </c>
      <c r="AC14410">
        <v>0.22901199999999999</v>
      </c>
      <c r="AD14410">
        <v>0.32094600000000001</v>
      </c>
      <c r="AE14410">
        <v>4.7220999999999999E-2</v>
      </c>
    </row>
    <row r="14411" spans="1:31" x14ac:dyDescent="0.25">
      <c r="A14411" t="s">
        <v>14410</v>
      </c>
      <c r="B14411">
        <v>0.37694299999999997</v>
      </c>
      <c r="C14411">
        <v>0.48385499999999998</v>
      </c>
      <c r="D14411">
        <v>0.477099</v>
      </c>
      <c r="E14411">
        <v>0.10630100000000001</v>
      </c>
      <c r="F14411">
        <v>1.082581</v>
      </c>
      <c r="G14411">
        <v>0.35938199999999998</v>
      </c>
      <c r="H14411">
        <v>0.77729499999999996</v>
      </c>
      <c r="I14411">
        <v>0.369371</v>
      </c>
      <c r="J14411">
        <v>1.165211</v>
      </c>
      <c r="K14411">
        <v>1.157052</v>
      </c>
      <c r="L14411">
        <v>0.71214199999999905</v>
      </c>
      <c r="M14411">
        <v>0.63768400000000003</v>
      </c>
      <c r="N14411">
        <v>0.98812199999999994</v>
      </c>
      <c r="O14411">
        <v>0.96212699999999995</v>
      </c>
      <c r="P14411">
        <v>7.3146000000000003E-2</v>
      </c>
      <c r="Q14411">
        <v>0.97628000000000004</v>
      </c>
      <c r="R14411">
        <v>0</v>
      </c>
      <c r="S14411">
        <v>2.6419160000000002</v>
      </c>
      <c r="T14411">
        <v>1.056637</v>
      </c>
      <c r="U14411">
        <v>0.22275</v>
      </c>
      <c r="V14411">
        <v>0.96783200000000003</v>
      </c>
      <c r="W14411">
        <v>0.39239800000000002</v>
      </c>
      <c r="X14411">
        <v>0</v>
      </c>
      <c r="Y14411">
        <v>0</v>
      </c>
      <c r="Z14411">
        <v>1.9793210000000001</v>
      </c>
      <c r="AA14411">
        <v>0</v>
      </c>
      <c r="AB14411">
        <v>0.55220599999999997</v>
      </c>
      <c r="AC14411">
        <v>0.10706</v>
      </c>
      <c r="AD14411">
        <v>0.977155</v>
      </c>
      <c r="AE14411">
        <v>0.25839800000000002</v>
      </c>
    </row>
    <row r="14412" spans="1:31" x14ac:dyDescent="0.25">
      <c r="A14412" t="s">
        <v>14411</v>
      </c>
      <c r="B14412">
        <v>0</v>
      </c>
      <c r="C14412">
        <v>0</v>
      </c>
      <c r="D14412">
        <v>7.2720999999999994E-2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</row>
    <row r="14413" spans="1:31" x14ac:dyDescent="0.25">
      <c r="A14413" t="s">
        <v>14412</v>
      </c>
      <c r="B14413">
        <v>8.4670999999999996E-2</v>
      </c>
      <c r="C14413">
        <v>0</v>
      </c>
      <c r="D14413">
        <v>2.1462460000000001</v>
      </c>
      <c r="E14413">
        <v>0.242475</v>
      </c>
      <c r="F14413">
        <v>0.66965699999999995</v>
      </c>
      <c r="G14413">
        <v>0.52118299999999995</v>
      </c>
      <c r="H14413">
        <v>0.542377</v>
      </c>
      <c r="I14413">
        <v>2.8223659999999899</v>
      </c>
      <c r="J14413">
        <v>2.0562939999999998</v>
      </c>
      <c r="K14413">
        <v>0.95996899999999996</v>
      </c>
      <c r="L14413">
        <v>0.67315599999999998</v>
      </c>
      <c r="M14413">
        <v>0.20326900000000001</v>
      </c>
      <c r="N14413">
        <v>1.7530669999999999</v>
      </c>
      <c r="O14413">
        <v>0.23564299999999999</v>
      </c>
      <c r="P14413">
        <v>2.4472000000000001E-2</v>
      </c>
      <c r="Q14413">
        <v>1.3034479999999999</v>
      </c>
      <c r="R14413">
        <v>0.583812</v>
      </c>
      <c r="S14413">
        <v>0.46767700000000001</v>
      </c>
      <c r="T14413">
        <v>0.36170999999999998</v>
      </c>
      <c r="U14413">
        <v>0.25378000000000001</v>
      </c>
      <c r="V14413">
        <v>0.91313699999999998</v>
      </c>
      <c r="W14413">
        <v>0.88992700000000002</v>
      </c>
      <c r="X14413">
        <v>0</v>
      </c>
      <c r="Y14413">
        <v>1.2169969999999899</v>
      </c>
      <c r="Z14413">
        <v>1.693967</v>
      </c>
      <c r="AA14413">
        <v>0.12083099999999999</v>
      </c>
      <c r="AB14413">
        <v>0.43872499999999998</v>
      </c>
      <c r="AC14413">
        <v>4.8413999999999999E-2</v>
      </c>
      <c r="AD14413">
        <v>0.258905</v>
      </c>
      <c r="AE14413">
        <v>0.86666900000000002</v>
      </c>
    </row>
    <row r="14414" spans="1:31" x14ac:dyDescent="0.25">
      <c r="A14414" t="s">
        <v>14413</v>
      </c>
      <c r="B14414">
        <v>11.479210999999999</v>
      </c>
      <c r="C14414">
        <v>0.29442400000000002</v>
      </c>
      <c r="D14414">
        <v>0.70380799999999999</v>
      </c>
      <c r="E14414">
        <v>2.1903700000000002</v>
      </c>
      <c r="F14414">
        <v>0.50949800000000001</v>
      </c>
      <c r="G14414">
        <v>0.39693899999999999</v>
      </c>
      <c r="H14414">
        <v>0.99012699999999998</v>
      </c>
      <c r="I14414">
        <v>1.1348130000000001</v>
      </c>
      <c r="J14414">
        <v>1.2313050000000001</v>
      </c>
      <c r="K14414">
        <v>1.678904</v>
      </c>
      <c r="L14414">
        <v>1.346984</v>
      </c>
      <c r="M14414">
        <v>1.905483</v>
      </c>
      <c r="N14414">
        <v>2.4423780000000002</v>
      </c>
      <c r="O14414">
        <v>0.92299399999999998</v>
      </c>
      <c r="P14414">
        <v>0.47800700000000002</v>
      </c>
      <c r="Q14414">
        <v>1.1997739999999999</v>
      </c>
      <c r="R14414">
        <v>1.944601</v>
      </c>
      <c r="S14414">
        <v>1.267112</v>
      </c>
      <c r="T14414">
        <v>0.90898500000000004</v>
      </c>
      <c r="U14414">
        <v>1.158733</v>
      </c>
      <c r="V14414">
        <v>0.69496100000000005</v>
      </c>
      <c r="W14414">
        <v>0.13575699999999999</v>
      </c>
      <c r="X14414">
        <v>0.165633</v>
      </c>
      <c r="Y14414">
        <v>0.236066</v>
      </c>
      <c r="Z14414">
        <v>1.6102700000000001</v>
      </c>
      <c r="AA14414">
        <v>9.9484639999999995</v>
      </c>
      <c r="AB14414">
        <v>1.5106120000000001</v>
      </c>
      <c r="AC14414">
        <v>2.7188099999999999</v>
      </c>
      <c r="AD14414">
        <v>0.92937599999999998</v>
      </c>
      <c r="AE14414">
        <v>0.51201700000000006</v>
      </c>
    </row>
    <row r="14415" spans="1:31" x14ac:dyDescent="0.25">
      <c r="A14415" t="s">
        <v>14414</v>
      </c>
      <c r="B14415">
        <v>1.76827</v>
      </c>
      <c r="C14415">
        <v>2.71836699999999</v>
      </c>
      <c r="D14415">
        <v>7.9901639999999903</v>
      </c>
      <c r="E14415">
        <v>3.8580450000000002</v>
      </c>
      <c r="F14415">
        <v>5.0928570000000004</v>
      </c>
      <c r="G14415">
        <v>2.7365219999999999</v>
      </c>
      <c r="H14415">
        <v>10.247164</v>
      </c>
      <c r="I14415">
        <v>12.325640999999999</v>
      </c>
      <c r="J14415">
        <v>7.4103700000000003</v>
      </c>
      <c r="K14415">
        <v>11.112295</v>
      </c>
      <c r="L14415">
        <v>4.2873749999999999</v>
      </c>
      <c r="M14415">
        <v>1.157087</v>
      </c>
      <c r="N14415">
        <v>19.465797999999999</v>
      </c>
      <c r="O14415">
        <v>3.442987</v>
      </c>
      <c r="P14415">
        <v>2.398755</v>
      </c>
      <c r="Q14415">
        <v>10.390741999999999</v>
      </c>
      <c r="R14415">
        <v>6.8458359999999896</v>
      </c>
      <c r="S14415">
        <v>4.3893089999999999</v>
      </c>
      <c r="T14415">
        <v>4.2368350000000001</v>
      </c>
      <c r="U14415">
        <v>11.207267</v>
      </c>
      <c r="V14415">
        <v>9.0177709999999998</v>
      </c>
      <c r="W14415">
        <v>7.8784729999999996</v>
      </c>
      <c r="X14415">
        <v>0.53091999999999995</v>
      </c>
      <c r="Y14415">
        <v>4.8440729999999999</v>
      </c>
      <c r="Z14415">
        <v>6.7191779999999897</v>
      </c>
      <c r="AA14415">
        <v>2.5916839999999999</v>
      </c>
      <c r="AB14415">
        <v>7.5671669999999898</v>
      </c>
      <c r="AC14415">
        <v>2.6552410000000002</v>
      </c>
      <c r="AD14415">
        <v>2.445373</v>
      </c>
      <c r="AE14415">
        <v>5.4225110000000001</v>
      </c>
    </row>
    <row r="14416" spans="1:31" x14ac:dyDescent="0.25">
      <c r="A14416" t="s">
        <v>14415</v>
      </c>
      <c r="B14416">
        <v>6.966513</v>
      </c>
      <c r="C14416">
        <v>3.2580650000000002</v>
      </c>
      <c r="D14416">
        <v>32.330824</v>
      </c>
      <c r="E14416">
        <v>10.481377999999999</v>
      </c>
      <c r="F14416">
        <v>22.242521</v>
      </c>
      <c r="G14416">
        <v>14.329004999999899</v>
      </c>
      <c r="H14416">
        <v>24.836487999999999</v>
      </c>
      <c r="I14416">
        <v>34.204524999999997</v>
      </c>
      <c r="J14416">
        <v>23.519515999999999</v>
      </c>
      <c r="K14416">
        <v>31.464884999999999</v>
      </c>
      <c r="L14416">
        <v>21.393174999999999</v>
      </c>
      <c r="M14416">
        <v>3.9370069999999999</v>
      </c>
      <c r="N14416">
        <v>41.177028999999997</v>
      </c>
      <c r="O14416">
        <v>11.674068999999999</v>
      </c>
      <c r="P14416">
        <v>6.4380609999999896</v>
      </c>
      <c r="Q14416">
        <v>35.553471000000002</v>
      </c>
      <c r="R14416">
        <v>19.000547999999998</v>
      </c>
      <c r="S14416">
        <v>13.623583999999999</v>
      </c>
      <c r="T14416">
        <v>18.700627000000001</v>
      </c>
      <c r="U14416">
        <v>30.030034999999899</v>
      </c>
      <c r="V14416">
        <v>33.142237000000002</v>
      </c>
      <c r="W14416">
        <v>40.187558000000003</v>
      </c>
      <c r="X14416">
        <v>1.0687500000000001</v>
      </c>
      <c r="Y14416">
        <v>58.311990999999999</v>
      </c>
      <c r="Z14416">
        <v>22.415006999999999</v>
      </c>
      <c r="AA14416">
        <v>6.7302020000000002</v>
      </c>
      <c r="AB14416">
        <v>24.997769000000002</v>
      </c>
      <c r="AC14416">
        <v>6.6994259999999999</v>
      </c>
      <c r="AD14416">
        <v>9.1946770000000004</v>
      </c>
      <c r="AE14416">
        <v>33.711772000000003</v>
      </c>
    </row>
    <row r="14417" spans="1:31" x14ac:dyDescent="0.25">
      <c r="A14417" t="s">
        <v>14416</v>
      </c>
      <c r="B14417">
        <v>0.74429299999999998</v>
      </c>
      <c r="C14417">
        <v>0</v>
      </c>
      <c r="D14417">
        <v>4.1842759999999997</v>
      </c>
      <c r="E14417">
        <v>0.31445400000000001</v>
      </c>
      <c r="F14417">
        <v>0.65987700000000005</v>
      </c>
      <c r="G14417">
        <v>0.49109999999999998</v>
      </c>
      <c r="H14417">
        <v>4.7890459999999999</v>
      </c>
      <c r="I14417">
        <v>2.03860299999999</v>
      </c>
      <c r="J14417">
        <v>1.2819970000000001</v>
      </c>
      <c r="K14417">
        <v>2.845119</v>
      </c>
      <c r="L14417">
        <v>1.724864</v>
      </c>
      <c r="M14417">
        <v>0.808172</v>
      </c>
      <c r="N14417">
        <v>3.9536139999999902</v>
      </c>
      <c r="O14417">
        <v>0.20389199999999999</v>
      </c>
      <c r="P14417">
        <v>1.0604910000000001</v>
      </c>
      <c r="Q14417">
        <v>2.3403200000000002</v>
      </c>
      <c r="R14417">
        <v>1.3029629999999901</v>
      </c>
      <c r="S14417">
        <v>0.14353199999999999</v>
      </c>
      <c r="T14417">
        <v>0.61121399999999904</v>
      </c>
      <c r="U14417">
        <v>4.1632579999999999</v>
      </c>
      <c r="V14417">
        <v>1.7961799999999899</v>
      </c>
      <c r="W14417">
        <v>4.3694499999999996</v>
      </c>
      <c r="X14417">
        <v>8.6437E-2</v>
      </c>
      <c r="Y14417">
        <v>9.2880029999999998</v>
      </c>
      <c r="Z14417">
        <v>2.2492939999999999</v>
      </c>
      <c r="AA14417">
        <v>0.48153499999999999</v>
      </c>
      <c r="AB14417">
        <v>4.3722599999999998</v>
      </c>
      <c r="AC14417">
        <v>0.57261899999999999</v>
      </c>
      <c r="AD14417">
        <v>0.21177499999999999</v>
      </c>
      <c r="AE14417">
        <v>2.7741709999999999</v>
      </c>
    </row>
    <row r="14418" spans="1:31" x14ac:dyDescent="0.25">
      <c r="A14418" t="s">
        <v>14417</v>
      </c>
      <c r="B14418">
        <v>1.2423470000000001</v>
      </c>
      <c r="C14418">
        <v>0</v>
      </c>
      <c r="D14418">
        <v>0.21265500000000001</v>
      </c>
      <c r="E14418">
        <v>0.132606</v>
      </c>
      <c r="F14418">
        <v>0.10943</v>
      </c>
      <c r="G14418">
        <v>0.111958</v>
      </c>
      <c r="H14418">
        <v>0.200521</v>
      </c>
      <c r="I14418">
        <v>1.138196</v>
      </c>
      <c r="J14418">
        <v>0.35778399999999999</v>
      </c>
      <c r="K14418">
        <v>0.772285</v>
      </c>
      <c r="L14418">
        <v>0.14468799999999901</v>
      </c>
      <c r="M14418">
        <v>0.35263499999999998</v>
      </c>
      <c r="N14418">
        <v>2.3199890000000001</v>
      </c>
      <c r="O14418">
        <v>0.387349</v>
      </c>
      <c r="P14418">
        <v>0.109347</v>
      </c>
      <c r="Q14418">
        <v>0.39331199999999999</v>
      </c>
      <c r="R14418">
        <v>0.380305</v>
      </c>
      <c r="S14418">
        <v>0.43276399999999998</v>
      </c>
      <c r="T14418">
        <v>5.9819999999999998E-2</v>
      </c>
      <c r="U14418">
        <v>0.12156400000000001</v>
      </c>
      <c r="V14418">
        <v>0.38442900000000002</v>
      </c>
      <c r="W14418">
        <v>8.4576999999999999E-2</v>
      </c>
      <c r="X14418">
        <v>0</v>
      </c>
      <c r="Y14418">
        <v>0.50553199999999998</v>
      </c>
      <c r="Z14418">
        <v>1.5437989999999999</v>
      </c>
      <c r="AA14418">
        <v>0.91353899999999999</v>
      </c>
      <c r="AB14418">
        <v>1.0485169999999999</v>
      </c>
      <c r="AC14418">
        <v>0.25895400000000002</v>
      </c>
      <c r="AD14418">
        <v>0.32395999999999903</v>
      </c>
      <c r="AE14418">
        <v>0.151945</v>
      </c>
    </row>
    <row r="14419" spans="1:31" x14ac:dyDescent="0.25">
      <c r="A14419" t="s">
        <v>14418</v>
      </c>
      <c r="B14419">
        <v>0</v>
      </c>
      <c r="C14419">
        <v>0</v>
      </c>
      <c r="D14419">
        <v>3.6977000000000003E-2</v>
      </c>
      <c r="E14419">
        <v>0</v>
      </c>
      <c r="F14419">
        <v>4.1741E-2</v>
      </c>
      <c r="G14419">
        <v>0</v>
      </c>
      <c r="H14419">
        <v>0</v>
      </c>
      <c r="I14419">
        <v>4.1739999999999999E-2</v>
      </c>
      <c r="J14419">
        <v>0</v>
      </c>
      <c r="K14419">
        <v>4.2757999999999997E-2</v>
      </c>
      <c r="L14419">
        <v>2.3692000000000001E-2</v>
      </c>
      <c r="M14419">
        <v>0</v>
      </c>
      <c r="N14419">
        <v>9.8141999999999993E-2</v>
      </c>
      <c r="O14419">
        <v>6.3580999999999999E-2</v>
      </c>
      <c r="P14419">
        <v>0</v>
      </c>
      <c r="Q14419">
        <v>0</v>
      </c>
      <c r="R14419">
        <v>8.4770999999999999E-2</v>
      </c>
      <c r="S14419">
        <v>0.153141</v>
      </c>
      <c r="T14419">
        <v>0</v>
      </c>
      <c r="U14419">
        <v>0.12087000000000001</v>
      </c>
      <c r="V14419">
        <v>2.6976E-2</v>
      </c>
      <c r="W14419">
        <v>0</v>
      </c>
      <c r="X14419">
        <v>0.27832699999999999</v>
      </c>
      <c r="Y14419">
        <v>0</v>
      </c>
      <c r="Z14419">
        <v>0</v>
      </c>
      <c r="AA14419">
        <v>0.20436799999999999</v>
      </c>
      <c r="AB14419">
        <v>0</v>
      </c>
      <c r="AC14419">
        <v>0</v>
      </c>
      <c r="AD14419">
        <v>4.5782000000000003E-2</v>
      </c>
      <c r="AE14419">
        <v>0</v>
      </c>
    </row>
    <row r="14420" spans="1:31" x14ac:dyDescent="0.25">
      <c r="A14420" t="s">
        <v>14419</v>
      </c>
      <c r="B14420">
        <v>0.162582</v>
      </c>
      <c r="C14420">
        <v>0</v>
      </c>
      <c r="D14420">
        <v>0.155782</v>
      </c>
      <c r="E14420">
        <v>0</v>
      </c>
      <c r="F14420">
        <v>0.211231</v>
      </c>
      <c r="G14420">
        <v>0.177123</v>
      </c>
      <c r="H14420">
        <v>3.8598E-2</v>
      </c>
      <c r="I14420">
        <v>0.105504</v>
      </c>
      <c r="J14420">
        <v>6.6277000000000003E-2</v>
      </c>
      <c r="K14420">
        <v>3.6088000000000002E-2</v>
      </c>
      <c r="L14420">
        <v>3.9997999999999999E-2</v>
      </c>
      <c r="M14420">
        <v>0</v>
      </c>
      <c r="N14420">
        <v>2.8139999999999998E-2</v>
      </c>
      <c r="O14420">
        <v>8.2466999999999999E-2</v>
      </c>
      <c r="P14420">
        <v>1.5699999999999999E-2</v>
      </c>
      <c r="Q14420">
        <v>0.15551799999999999</v>
      </c>
      <c r="R14420">
        <v>0</v>
      </c>
      <c r="S14420">
        <v>0</v>
      </c>
      <c r="T14420">
        <v>0</v>
      </c>
      <c r="U14420">
        <v>4.5312999999999999E-2</v>
      </c>
      <c r="V14420">
        <v>0</v>
      </c>
      <c r="W14420">
        <v>2.8170000000000001E-2</v>
      </c>
      <c r="X14420">
        <v>0.10324999999999999</v>
      </c>
      <c r="Y14420">
        <v>0.39941199999999999</v>
      </c>
      <c r="Z14420">
        <v>0.99903399999999998</v>
      </c>
      <c r="AA14420">
        <v>0</v>
      </c>
      <c r="AB14420">
        <v>4.7030000000000002E-2</v>
      </c>
      <c r="AC14420">
        <v>6.1969000000000003E-2</v>
      </c>
      <c r="AD14420">
        <v>5.7973999999999998E-2</v>
      </c>
      <c r="AE14420">
        <v>1.9917000000000001E-2</v>
      </c>
    </row>
    <row r="14421" spans="1:31" x14ac:dyDescent="0.25">
      <c r="A14421" t="s">
        <v>14420</v>
      </c>
      <c r="B14421">
        <v>0.42587599999999998</v>
      </c>
      <c r="C14421">
        <v>0</v>
      </c>
      <c r="D14421">
        <v>1.6581889999999999</v>
      </c>
      <c r="E14421">
        <v>0.48563699999999999</v>
      </c>
      <c r="F14421">
        <v>0.73248599999999997</v>
      </c>
      <c r="G14421">
        <v>0.78387799999999996</v>
      </c>
      <c r="H14421">
        <v>0.99265099999999995</v>
      </c>
      <c r="I14421">
        <v>3.99477199999999</v>
      </c>
      <c r="J14421">
        <v>1.011889</v>
      </c>
      <c r="K14421">
        <v>2.6550569999999998</v>
      </c>
      <c r="L14421">
        <v>1.2522489999999999</v>
      </c>
      <c r="M14421">
        <v>0.393592</v>
      </c>
      <c r="N14421">
        <v>5.3085420000000001</v>
      </c>
      <c r="O14421">
        <v>0.38380500000000001</v>
      </c>
      <c r="P14421">
        <v>0.20438700000000001</v>
      </c>
      <c r="Q14421">
        <v>2.2221340000000001</v>
      </c>
      <c r="R14421">
        <v>0.422709</v>
      </c>
      <c r="S14421">
        <v>0.36350900000000003</v>
      </c>
      <c r="T14421">
        <v>1.530025</v>
      </c>
      <c r="U14421">
        <v>0.97697900000000004</v>
      </c>
      <c r="V14421">
        <v>1.674839</v>
      </c>
      <c r="W14421">
        <v>0.59531500000000004</v>
      </c>
      <c r="X14421">
        <v>0</v>
      </c>
      <c r="Y14421">
        <v>1.4424599999999901</v>
      </c>
      <c r="Z14421">
        <v>2.1662509999999999</v>
      </c>
      <c r="AA14421">
        <v>0.84361799999999998</v>
      </c>
      <c r="AB14421">
        <v>1.4344060000000001</v>
      </c>
      <c r="AC14421">
        <v>0.30938700000000002</v>
      </c>
      <c r="AD14421">
        <v>1.138771</v>
      </c>
      <c r="AE14421">
        <v>0.96781799999999996</v>
      </c>
    </row>
    <row r="14422" spans="1:31" x14ac:dyDescent="0.25">
      <c r="A14422" t="s">
        <v>14421</v>
      </c>
      <c r="B14422">
        <v>0.28851100000000002</v>
      </c>
      <c r="C14422">
        <v>0</v>
      </c>
      <c r="D14422">
        <v>0.17607400000000001</v>
      </c>
      <c r="E14422">
        <v>0.20825299999999999</v>
      </c>
      <c r="F14422">
        <v>0.38848899999999997</v>
      </c>
      <c r="G14422">
        <v>0.49012699999999998</v>
      </c>
      <c r="H14422">
        <v>9.4922000000000006E-2</v>
      </c>
      <c r="I14422">
        <v>0.30086299999999999</v>
      </c>
      <c r="J14422">
        <v>0.18876699999999999</v>
      </c>
      <c r="K14422">
        <v>0.34002300000000002</v>
      </c>
      <c r="L14422">
        <v>9.8346000000000003E-2</v>
      </c>
      <c r="M14422">
        <v>0.13808200000000001</v>
      </c>
      <c r="N14422">
        <v>0.75575700000000001</v>
      </c>
      <c r="O14422">
        <v>0.37281500000000001</v>
      </c>
      <c r="P14422">
        <v>5.1507999999999998E-2</v>
      </c>
      <c r="Q14422">
        <v>0.54424600000000001</v>
      </c>
      <c r="R14422">
        <v>0.22606299999999999</v>
      </c>
      <c r="S14422">
        <v>5.4655000000000002E-2</v>
      </c>
      <c r="T14422">
        <v>0.54795899999999997</v>
      </c>
      <c r="U14422">
        <v>3.7261000000000002E-2</v>
      </c>
      <c r="V14422">
        <v>0.38142100000000001</v>
      </c>
      <c r="W14422">
        <v>0.281995</v>
      </c>
      <c r="X14422">
        <v>0</v>
      </c>
      <c r="Y14422">
        <v>4.3055000000000003E-2</v>
      </c>
      <c r="Z14422">
        <v>0.45024999999999998</v>
      </c>
      <c r="AA14422">
        <v>0.16071199999999999</v>
      </c>
      <c r="AB14422">
        <v>0.11547</v>
      </c>
      <c r="AC14422">
        <v>0.16504099999999999</v>
      </c>
      <c r="AD14422">
        <v>0.33065099999999997</v>
      </c>
      <c r="AE14422">
        <v>0.260687</v>
      </c>
    </row>
    <row r="14423" spans="1:31" x14ac:dyDescent="0.25">
      <c r="A14423" t="s">
        <v>14422</v>
      </c>
      <c r="B14423">
        <v>0.11795600000000001</v>
      </c>
      <c r="C14423">
        <v>0.16020200000000001</v>
      </c>
      <c r="D14423">
        <v>0.10777</v>
      </c>
      <c r="E14423">
        <v>9.7379999999999994E-2</v>
      </c>
      <c r="F14423">
        <v>0.32862799999999998</v>
      </c>
      <c r="G14423">
        <v>7.7354999999999993E-2</v>
      </c>
      <c r="H14423">
        <v>2.5232999999999998E-2</v>
      </c>
      <c r="I14423">
        <v>0.114027</v>
      </c>
      <c r="J14423">
        <v>0.17163400000000001</v>
      </c>
      <c r="K14423">
        <v>7.0723999999999995E-2</v>
      </c>
      <c r="L14423">
        <v>7.8423000000000007E-2</v>
      </c>
      <c r="M14423">
        <v>7.2473999999999997E-2</v>
      </c>
      <c r="N14423">
        <v>0.128359</v>
      </c>
      <c r="O14423">
        <v>0.138265</v>
      </c>
      <c r="P14423">
        <v>8.5589999999999999E-2</v>
      </c>
      <c r="Q14423">
        <v>0.283773</v>
      </c>
      <c r="R14423">
        <v>8.5057999999999995E-2</v>
      </c>
      <c r="S14423">
        <v>0.11645999999999999</v>
      </c>
      <c r="T14423">
        <v>0.140566</v>
      </c>
      <c r="U14423">
        <v>0.17846600000000001</v>
      </c>
      <c r="V14423">
        <v>9.8836999999999994E-2</v>
      </c>
      <c r="W14423">
        <v>0.257185</v>
      </c>
      <c r="X14423">
        <v>2.248E-2</v>
      </c>
      <c r="Y14423">
        <v>0.14646899999999999</v>
      </c>
      <c r="Z14423">
        <v>3.4139000000000003E-2</v>
      </c>
      <c r="AA14423">
        <v>5.9977000000000003E-2</v>
      </c>
      <c r="AB14423">
        <v>9.2036000000000007E-2</v>
      </c>
      <c r="AC14423">
        <v>0.12158099999999999</v>
      </c>
      <c r="AD14423">
        <v>0.12635099999999999</v>
      </c>
      <c r="AE14423">
        <v>0.55833200000000005</v>
      </c>
    </row>
    <row r="14424" spans="1:31" x14ac:dyDescent="0.25">
      <c r="A14424" t="s">
        <v>14423</v>
      </c>
      <c r="B14424">
        <v>2.0118909999999999</v>
      </c>
      <c r="C14424">
        <v>1.3506339999999999</v>
      </c>
      <c r="D14424">
        <v>4.8230949999999897</v>
      </c>
      <c r="E14424">
        <v>2.5605579999999999</v>
      </c>
      <c r="F14424">
        <v>3.3034720000000002</v>
      </c>
      <c r="G14424">
        <v>1.144585</v>
      </c>
      <c r="H14424">
        <v>8.7101310000000005</v>
      </c>
      <c r="I14424">
        <v>4.868271</v>
      </c>
      <c r="J14424">
        <v>3.8354710000000001</v>
      </c>
      <c r="K14424">
        <v>3.6579760000000001</v>
      </c>
      <c r="L14424">
        <v>2.5351669999999902</v>
      </c>
      <c r="M14424">
        <v>2.082535</v>
      </c>
      <c r="N14424">
        <v>6.8739099999999898</v>
      </c>
      <c r="O14424">
        <v>1.850312</v>
      </c>
      <c r="P14424">
        <v>2.8239359999999998</v>
      </c>
      <c r="Q14424">
        <v>6.3570700000000002</v>
      </c>
      <c r="R14424">
        <v>4.8838929999999996</v>
      </c>
      <c r="S14424">
        <v>2.1459440000000001</v>
      </c>
      <c r="T14424">
        <v>2.3891960000000001</v>
      </c>
      <c r="U14424">
        <v>9.5347059999999999</v>
      </c>
      <c r="V14424">
        <v>5.2584799999999996</v>
      </c>
      <c r="W14424">
        <v>4.7015690000000001</v>
      </c>
      <c r="X14424">
        <v>0.38813700000000001</v>
      </c>
      <c r="Y14424">
        <v>7.6758349999999904</v>
      </c>
      <c r="Z14424">
        <v>2.4569719999999999</v>
      </c>
      <c r="AA14424">
        <v>1.8858159999999999</v>
      </c>
      <c r="AB14424">
        <v>5.3984839999999998</v>
      </c>
      <c r="AC14424">
        <v>1.4753289999999999</v>
      </c>
      <c r="AD14424">
        <v>1.1428499999999999</v>
      </c>
      <c r="AE14424">
        <v>3.839858</v>
      </c>
    </row>
    <row r="14425" spans="1:31" x14ac:dyDescent="0.25">
      <c r="A14425" t="s">
        <v>14424</v>
      </c>
      <c r="B14425">
        <v>0.21940799999999999</v>
      </c>
      <c r="C14425">
        <v>0</v>
      </c>
      <c r="D14425">
        <v>5.8200229999999999</v>
      </c>
      <c r="E14425">
        <v>0.192386</v>
      </c>
      <c r="F14425">
        <v>1.33185</v>
      </c>
      <c r="G14425">
        <v>1.0979540000000001</v>
      </c>
      <c r="H14425">
        <v>0.72886099999999998</v>
      </c>
      <c r="I14425">
        <v>3.1412300000000002</v>
      </c>
      <c r="J14425">
        <v>2.5221960000000001</v>
      </c>
      <c r="K14425">
        <v>2.1424810000000001</v>
      </c>
      <c r="L14425">
        <v>2.7517339999999999</v>
      </c>
      <c r="M14425">
        <v>0.128584</v>
      </c>
      <c r="N14425">
        <v>3.192841</v>
      </c>
      <c r="O14425">
        <v>7.4037000000000006E-2</v>
      </c>
      <c r="P14425">
        <v>0.25403900000000001</v>
      </c>
      <c r="Q14425">
        <v>2.8568380000000002</v>
      </c>
      <c r="R14425">
        <v>0.34093299999999999</v>
      </c>
      <c r="S14425">
        <v>0.17813100000000001</v>
      </c>
      <c r="T14425">
        <v>1.6688130000000001</v>
      </c>
      <c r="U14425">
        <v>3.1114329999999999</v>
      </c>
      <c r="V14425">
        <v>1.8134870000000001</v>
      </c>
      <c r="W14425">
        <v>1.407014</v>
      </c>
      <c r="X14425">
        <v>0</v>
      </c>
      <c r="Y14425">
        <v>5.4743620000000002</v>
      </c>
      <c r="Z14425">
        <v>1.9207749999999999</v>
      </c>
      <c r="AA14425">
        <v>0</v>
      </c>
      <c r="AB14425">
        <v>3.873272</v>
      </c>
      <c r="AC14425">
        <v>0</v>
      </c>
      <c r="AD14425">
        <v>0.39095200000000002</v>
      </c>
      <c r="AE14425">
        <v>2.3411490000000001</v>
      </c>
    </row>
    <row r="14426" spans="1:31" x14ac:dyDescent="0.25">
      <c r="A14426" t="s">
        <v>14425</v>
      </c>
      <c r="B14426">
        <v>1.933195</v>
      </c>
      <c r="C14426">
        <v>2.6373030000000002</v>
      </c>
      <c r="D14426">
        <v>7.5540940000000001</v>
      </c>
      <c r="E14426">
        <v>2.9634579999999899</v>
      </c>
      <c r="F14426">
        <v>9.3745809999999992</v>
      </c>
      <c r="G14426">
        <v>5.0452500000000002</v>
      </c>
      <c r="H14426">
        <v>5.1621389999999998</v>
      </c>
      <c r="I14426">
        <v>7.9055280000000003</v>
      </c>
      <c r="J14426">
        <v>8.3560309999999998</v>
      </c>
      <c r="K14426">
        <v>5.4605889999999997</v>
      </c>
      <c r="L14426">
        <v>6.0394829999999997</v>
      </c>
      <c r="M14426">
        <v>0.73879499999999998</v>
      </c>
      <c r="N14426">
        <v>4.7439960000000001</v>
      </c>
      <c r="O14426">
        <v>4.2480229999999999</v>
      </c>
      <c r="P14426">
        <v>1.6284289999999999</v>
      </c>
      <c r="Q14426">
        <v>10.116762</v>
      </c>
      <c r="R14426">
        <v>5.7588330000000001</v>
      </c>
      <c r="S14426">
        <v>3.5562199999999899</v>
      </c>
      <c r="T14426">
        <v>6.1568490000000002</v>
      </c>
      <c r="U14426">
        <v>5.7973530000000002</v>
      </c>
      <c r="V14426">
        <v>5.6313279999999999</v>
      </c>
      <c r="W14426">
        <v>8.0513469999999998</v>
      </c>
      <c r="X14426">
        <v>0.34211200000000003</v>
      </c>
      <c r="Y14426">
        <v>7.9689839999999901</v>
      </c>
      <c r="Z14426">
        <v>5.637734</v>
      </c>
      <c r="AA14426">
        <v>2.6123810000000001</v>
      </c>
      <c r="AB14426">
        <v>5.5069889999999999</v>
      </c>
      <c r="AC14426">
        <v>1.99207</v>
      </c>
      <c r="AD14426">
        <v>3.78485099999999</v>
      </c>
      <c r="AE14426">
        <v>8.5150100000000002</v>
      </c>
    </row>
    <row r="14427" spans="1:31" x14ac:dyDescent="0.25">
      <c r="A14427" t="s">
        <v>14426</v>
      </c>
      <c r="B14427">
        <v>2.833475</v>
      </c>
      <c r="C14427">
        <v>3.1914389999999999</v>
      </c>
      <c r="D14427">
        <v>2.1820879999999998</v>
      </c>
      <c r="E14427">
        <v>4.4515499999999903</v>
      </c>
      <c r="F14427">
        <v>4.740056</v>
      </c>
      <c r="G14427">
        <v>2.5583770000000001</v>
      </c>
      <c r="H14427">
        <v>2.8514339999999998</v>
      </c>
      <c r="I14427">
        <v>4.6749789999999898</v>
      </c>
      <c r="J14427">
        <v>1.372898</v>
      </c>
      <c r="K14427">
        <v>7.9976690000000001</v>
      </c>
      <c r="L14427">
        <v>1.9524859999999999</v>
      </c>
      <c r="M14427">
        <v>1.8997809999999999</v>
      </c>
      <c r="N14427">
        <v>9.0916289999999993</v>
      </c>
      <c r="O14427">
        <v>2.9190109999999998</v>
      </c>
      <c r="P14427">
        <v>1.0460149999999999</v>
      </c>
      <c r="Q14427">
        <v>4.3224419999999997</v>
      </c>
      <c r="R14427">
        <v>2.9789479999999999</v>
      </c>
      <c r="S14427">
        <v>2.0839449999999999</v>
      </c>
      <c r="T14427">
        <v>1.964269</v>
      </c>
      <c r="U14427">
        <v>2.6780550000000001</v>
      </c>
      <c r="V14427">
        <v>3.2051369999999899</v>
      </c>
      <c r="W14427">
        <v>1.8078479999999999</v>
      </c>
      <c r="X14427">
        <v>0.39314399999999999</v>
      </c>
      <c r="Y14427">
        <v>1.891923</v>
      </c>
      <c r="Z14427">
        <v>7.4094550000000003</v>
      </c>
      <c r="AA14427">
        <v>4.4614379999999896</v>
      </c>
      <c r="AB14427">
        <v>2.2930619999999999</v>
      </c>
      <c r="AC14427">
        <v>5.8730460000000004</v>
      </c>
      <c r="AD14427">
        <v>2.4250419999999999</v>
      </c>
      <c r="AE14427">
        <v>1.1463989999999999</v>
      </c>
    </row>
    <row r="14428" spans="1:31" x14ac:dyDescent="0.25">
      <c r="A14428" t="s">
        <v>14427</v>
      </c>
      <c r="B14428">
        <v>37.881772999999903</v>
      </c>
      <c r="C14428">
        <v>45.849284999999902</v>
      </c>
      <c r="D14428">
        <v>94.897352999999995</v>
      </c>
      <c r="E14428">
        <v>34.817362000000003</v>
      </c>
      <c r="F14428">
        <v>109.75281299999899</v>
      </c>
      <c r="G14428">
        <v>122.586691</v>
      </c>
      <c r="H14428">
        <v>64.745746999999994</v>
      </c>
      <c r="I14428">
        <v>91.245496000000003</v>
      </c>
      <c r="J14428">
        <v>86.869043000000005</v>
      </c>
      <c r="K14428">
        <v>105.457477</v>
      </c>
      <c r="L14428">
        <v>116.096495</v>
      </c>
      <c r="M14428">
        <v>51.853231999999998</v>
      </c>
      <c r="N14428">
        <v>100.135481</v>
      </c>
      <c r="O14428">
        <v>140.45949999999999</v>
      </c>
      <c r="P14428">
        <v>27.948675999999999</v>
      </c>
      <c r="Q14428">
        <v>102.682044</v>
      </c>
      <c r="R14428">
        <v>38.389763000000002</v>
      </c>
      <c r="S14428">
        <v>151.02508800000001</v>
      </c>
      <c r="T14428">
        <v>97.528967999999907</v>
      </c>
      <c r="U14428">
        <v>66.652700999999993</v>
      </c>
      <c r="V14428">
        <v>144.24973800000001</v>
      </c>
      <c r="W14428">
        <v>112.303254</v>
      </c>
      <c r="X14428">
        <v>17.985408</v>
      </c>
      <c r="Y14428">
        <v>38.314633999999998</v>
      </c>
      <c r="Z14428">
        <v>122.445671</v>
      </c>
      <c r="AA14428">
        <v>87.187043999999901</v>
      </c>
      <c r="AB14428">
        <v>71.445058999999901</v>
      </c>
      <c r="AC14428">
        <v>69.716086999999902</v>
      </c>
      <c r="AD14428">
        <v>116.918978</v>
      </c>
      <c r="AE14428">
        <v>103.112432</v>
      </c>
    </row>
    <row r="14429" spans="1:31" x14ac:dyDescent="0.25">
      <c r="A14429" t="s">
        <v>14428</v>
      </c>
      <c r="B14429">
        <v>281.02750900000001</v>
      </c>
      <c r="C14429">
        <v>130.21712399999899</v>
      </c>
      <c r="D14429">
        <v>63.874159999999897</v>
      </c>
      <c r="E14429">
        <v>54.069294999999997</v>
      </c>
      <c r="F14429">
        <v>60.449185</v>
      </c>
      <c r="G14429">
        <v>66.696563999999995</v>
      </c>
      <c r="H14429">
        <v>124.79120699999901</v>
      </c>
      <c r="I14429">
        <v>59.542711999999902</v>
      </c>
      <c r="J14429">
        <v>52.013320999999998</v>
      </c>
      <c r="K14429">
        <v>72.021928999999901</v>
      </c>
      <c r="L14429">
        <v>64.865968999999893</v>
      </c>
      <c r="M14429">
        <v>117.01478</v>
      </c>
      <c r="N14429">
        <v>70.383279999999999</v>
      </c>
      <c r="O14429">
        <v>85.671987000000001</v>
      </c>
      <c r="P14429">
        <v>43.687179999999998</v>
      </c>
      <c r="Q14429">
        <v>60.579460999999903</v>
      </c>
      <c r="R14429">
        <v>71.278255000000001</v>
      </c>
      <c r="S14429">
        <v>87.021258000000003</v>
      </c>
      <c r="T14429">
        <v>57.083905000000001</v>
      </c>
      <c r="U14429">
        <v>226.288985</v>
      </c>
      <c r="V14429">
        <v>71.285404</v>
      </c>
      <c r="W14429">
        <v>56.246848999999997</v>
      </c>
      <c r="X14429">
        <v>70.246188999999902</v>
      </c>
      <c r="Y14429">
        <v>453.97200899999899</v>
      </c>
      <c r="Z14429">
        <v>94.367647999999903</v>
      </c>
      <c r="AA14429">
        <v>134.91234700000001</v>
      </c>
      <c r="AB14429">
        <v>58.137666999999901</v>
      </c>
      <c r="AC14429">
        <v>106.71063599999999</v>
      </c>
      <c r="AD14429">
        <v>80.058767999999901</v>
      </c>
      <c r="AE14429">
        <v>49.944349000000003</v>
      </c>
    </row>
    <row r="14430" spans="1:31" x14ac:dyDescent="0.25">
      <c r="A14430" t="s">
        <v>14429</v>
      </c>
      <c r="B14430">
        <v>0</v>
      </c>
      <c r="C14430">
        <v>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.14674400000000001</v>
      </c>
      <c r="K14430">
        <v>0.15462600000000001</v>
      </c>
      <c r="L14430">
        <v>0</v>
      </c>
      <c r="M14430">
        <v>0.198265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</row>
    <row r="14431" spans="1:31" x14ac:dyDescent="0.25">
      <c r="A14431" t="s">
        <v>14430</v>
      </c>
      <c r="B14431">
        <v>0</v>
      </c>
      <c r="C14431">
        <v>0</v>
      </c>
      <c r="D14431">
        <v>0.109455</v>
      </c>
      <c r="E14431">
        <v>0.24870799999999901</v>
      </c>
      <c r="F14431">
        <v>0.30716699999999902</v>
      </c>
      <c r="G14431">
        <v>0.52999499999999999</v>
      </c>
      <c r="H14431">
        <v>0.27463399999999999</v>
      </c>
      <c r="I14431">
        <v>0.72873699999999997</v>
      </c>
      <c r="J14431">
        <v>0.23950299999999999</v>
      </c>
      <c r="K14431">
        <v>0.154059</v>
      </c>
      <c r="L14431">
        <v>4.0221E-2</v>
      </c>
      <c r="M14431">
        <v>0.44791599999999998</v>
      </c>
      <c r="N14431">
        <v>0.15521399999999999</v>
      </c>
      <c r="O14431">
        <v>0.14766199999999999</v>
      </c>
      <c r="P14431">
        <v>0.176507</v>
      </c>
      <c r="Q14431">
        <v>2.0826000000000001E-2</v>
      </c>
      <c r="R14431">
        <v>6.5027000000000001E-2</v>
      </c>
      <c r="S14431">
        <v>0.277503</v>
      </c>
      <c r="T14431">
        <v>0.69205000000000005</v>
      </c>
      <c r="U14431">
        <v>0.15328900000000001</v>
      </c>
      <c r="V14431">
        <v>0.248889</v>
      </c>
      <c r="W14431">
        <v>0</v>
      </c>
      <c r="X14431">
        <v>0</v>
      </c>
      <c r="Y14431">
        <v>0.16462299999999999</v>
      </c>
      <c r="Z14431">
        <v>7.0303000000000004E-2</v>
      </c>
      <c r="AA14431">
        <v>0</v>
      </c>
      <c r="AB14431">
        <v>0.16352700000000001</v>
      </c>
      <c r="AC14431">
        <v>0.25463999999999998</v>
      </c>
      <c r="AD14431">
        <v>0.15548600000000001</v>
      </c>
      <c r="AE14431">
        <v>0</v>
      </c>
    </row>
    <row r="14432" spans="1:31" x14ac:dyDescent="0.25">
      <c r="A14432" t="s">
        <v>14431</v>
      </c>
      <c r="B14432">
        <v>13.051273999999999</v>
      </c>
      <c r="C14432">
        <v>27.468820999999998</v>
      </c>
      <c r="D14432">
        <v>1.188032</v>
      </c>
      <c r="E14432">
        <v>70.597487000000001</v>
      </c>
      <c r="F14432">
        <v>8.5132399999999997</v>
      </c>
      <c r="G14432">
        <v>53.418706999999998</v>
      </c>
      <c r="H14432">
        <v>2.7805149999999998</v>
      </c>
      <c r="I14432">
        <v>1.7832589999999999</v>
      </c>
      <c r="J14432">
        <v>1.9396040000000001</v>
      </c>
      <c r="K14432">
        <v>3.7132640000000001</v>
      </c>
      <c r="L14432">
        <v>10.639835999999899</v>
      </c>
      <c r="M14432">
        <v>5.806476</v>
      </c>
      <c r="N14432">
        <v>3.6871960000000001</v>
      </c>
      <c r="O14432">
        <v>4.5613210000000004</v>
      </c>
      <c r="P14432">
        <v>1.9862280000000001</v>
      </c>
      <c r="Q14432">
        <v>1.3298189999999901</v>
      </c>
      <c r="R14432">
        <v>15.614125</v>
      </c>
      <c r="S14432">
        <v>14.021331</v>
      </c>
      <c r="T14432">
        <v>52.558110999999997</v>
      </c>
      <c r="U14432">
        <v>4.8387209999999996</v>
      </c>
      <c r="V14432">
        <v>2.50774399999999</v>
      </c>
      <c r="W14432">
        <v>0.99581600000000003</v>
      </c>
      <c r="X14432">
        <v>12.198179</v>
      </c>
      <c r="Y14432">
        <v>3.467327</v>
      </c>
      <c r="Z14432">
        <v>4.5100360000000004</v>
      </c>
      <c r="AA14432">
        <v>13.934843000000001</v>
      </c>
      <c r="AB14432">
        <v>2.8173919999999999</v>
      </c>
      <c r="AC14432">
        <v>7.2698410000000004</v>
      </c>
      <c r="AD14432">
        <v>36.530817999999996</v>
      </c>
      <c r="AE14432">
        <v>0.92526699999999995</v>
      </c>
    </row>
    <row r="14433" spans="1:31" x14ac:dyDescent="0.25">
      <c r="A14433" t="s">
        <v>14432</v>
      </c>
      <c r="B14433">
        <v>0.149064</v>
      </c>
      <c r="C14433">
        <v>0.25225399999999998</v>
      </c>
      <c r="D14433">
        <v>4.2425999999999998E-2</v>
      </c>
      <c r="E14433">
        <v>0.11197</v>
      </c>
      <c r="F14433">
        <v>3.1694E-2</v>
      </c>
      <c r="G14433">
        <v>0</v>
      </c>
      <c r="H14433">
        <v>0</v>
      </c>
      <c r="I14433">
        <v>0</v>
      </c>
      <c r="J14433">
        <v>0</v>
      </c>
      <c r="K14433">
        <v>9.5866999999999994E-2</v>
      </c>
      <c r="L14433">
        <v>7.9006999999999994E-2</v>
      </c>
      <c r="M14433">
        <v>6.5453999999999998E-2</v>
      </c>
      <c r="N14433">
        <v>0.19126199999999999</v>
      </c>
      <c r="O14433">
        <v>2.4771000000000001E-2</v>
      </c>
      <c r="P14433">
        <v>0</v>
      </c>
      <c r="Q14433">
        <v>0</v>
      </c>
      <c r="R14433">
        <v>0</v>
      </c>
      <c r="S14433">
        <v>0.68391400000000002</v>
      </c>
      <c r="T14433">
        <v>5.9097999999999998E-2</v>
      </c>
      <c r="U14433">
        <v>6.3614000000000004E-2</v>
      </c>
      <c r="V14433">
        <v>6.6623000000000002E-2</v>
      </c>
      <c r="W14433">
        <v>0</v>
      </c>
      <c r="X14433">
        <v>0.146365</v>
      </c>
      <c r="Y14433">
        <v>8.6985999999999994E-2</v>
      </c>
      <c r="Z14433">
        <v>0.13261500000000001</v>
      </c>
      <c r="AA14433">
        <v>0.24921299999999999</v>
      </c>
      <c r="AB14433">
        <v>0</v>
      </c>
      <c r="AC14433">
        <v>0.12754499999999999</v>
      </c>
      <c r="AD14433">
        <v>5.3484999999999998E-2</v>
      </c>
      <c r="AE14433">
        <v>7.442E-2</v>
      </c>
    </row>
    <row r="14434" spans="1:31" x14ac:dyDescent="0.25">
      <c r="A14434" t="s">
        <v>14433</v>
      </c>
      <c r="B14434">
        <v>0.14063200000000001</v>
      </c>
      <c r="C14434">
        <v>0.187584</v>
      </c>
      <c r="D14434">
        <v>0.17634900000000001</v>
      </c>
      <c r="E14434">
        <v>0.139073</v>
      </c>
      <c r="F14434">
        <v>0.21652399999999999</v>
      </c>
      <c r="G14434">
        <v>0.29042400000000002</v>
      </c>
      <c r="H14434">
        <v>0.30497600000000002</v>
      </c>
      <c r="I14434">
        <v>0.132247</v>
      </c>
      <c r="J14434">
        <v>0.12169000000000001</v>
      </c>
      <c r="K14434">
        <v>0.32865100000000003</v>
      </c>
      <c r="L14434">
        <v>0.163629</v>
      </c>
      <c r="M14434">
        <v>0.71879000000000004</v>
      </c>
      <c r="N14434">
        <v>0.124545</v>
      </c>
      <c r="O14434">
        <v>0.50198200000000004</v>
      </c>
      <c r="P14434">
        <v>6.7816000000000001E-2</v>
      </c>
      <c r="Q14434">
        <v>0.18382299999999999</v>
      </c>
      <c r="R14434">
        <v>0.23363600000000001</v>
      </c>
      <c r="S14434">
        <v>0.54648799999999997</v>
      </c>
      <c r="T14434">
        <v>0.19541500000000001</v>
      </c>
      <c r="U14434">
        <v>0.78699399999999997</v>
      </c>
      <c r="V14434">
        <v>8.5970000000000005E-2</v>
      </c>
      <c r="W14434">
        <v>0.24288100000000001</v>
      </c>
      <c r="X14434">
        <v>0</v>
      </c>
      <c r="Y14434">
        <v>0.57380100000000001</v>
      </c>
      <c r="Z14434">
        <v>0.21892800000000001</v>
      </c>
      <c r="AA14434">
        <v>0.87733799999999995</v>
      </c>
      <c r="AB14434">
        <v>0.15438399999999999</v>
      </c>
      <c r="AC14434">
        <v>0.66875099999999998</v>
      </c>
      <c r="AD14434">
        <v>0.40781800000000001</v>
      </c>
      <c r="AE14434">
        <v>9.1200000000000003E-2</v>
      </c>
    </row>
    <row r="14435" spans="1:31" x14ac:dyDescent="0.25">
      <c r="A14435" t="s">
        <v>14434</v>
      </c>
      <c r="B14435">
        <v>0</v>
      </c>
      <c r="C14435">
        <v>0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1.4879E-2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</row>
    <row r="14436" spans="1:31" x14ac:dyDescent="0.25">
      <c r="A14436" t="s">
        <v>14435</v>
      </c>
      <c r="B14436">
        <v>0</v>
      </c>
      <c r="C14436">
        <v>0.11887300000000001</v>
      </c>
      <c r="D14436">
        <v>0</v>
      </c>
      <c r="E14436">
        <v>3.9446000000000002E-2</v>
      </c>
      <c r="F14436">
        <v>2.3018E-2</v>
      </c>
      <c r="G14436">
        <v>3.4438999999999997E-2</v>
      </c>
      <c r="H14436">
        <v>9.9862000000000006E-2</v>
      </c>
      <c r="I14436">
        <v>0</v>
      </c>
      <c r="J14436">
        <v>0</v>
      </c>
      <c r="K14436">
        <v>4.6919000000000002E-2</v>
      </c>
      <c r="L14436">
        <v>6.4660000000000004E-3</v>
      </c>
      <c r="M14436">
        <v>3.1144000000000002E-2</v>
      </c>
      <c r="N14436">
        <v>9.1020000000000007E-3</v>
      </c>
      <c r="O14436">
        <v>3.5671000000000001E-2</v>
      </c>
      <c r="P14436">
        <v>5.2529999999999999E-3</v>
      </c>
      <c r="Q14436">
        <v>1.0031999999999999E-2</v>
      </c>
      <c r="R14436">
        <v>1.0506E-2</v>
      </c>
      <c r="S14436">
        <v>0</v>
      </c>
      <c r="T14436">
        <v>4.1237000000000003E-2</v>
      </c>
      <c r="U14436">
        <v>0</v>
      </c>
      <c r="V14436">
        <v>4.4033000000000003E-2</v>
      </c>
      <c r="W14436">
        <v>0</v>
      </c>
      <c r="X14436">
        <v>6.6734000000000002E-2</v>
      </c>
      <c r="Y14436">
        <v>0</v>
      </c>
      <c r="Z14436">
        <v>3.3873E-2</v>
      </c>
      <c r="AA14436">
        <v>1.2697E-2</v>
      </c>
      <c r="AB14436">
        <v>3.0363000000000001E-2</v>
      </c>
      <c r="AC14436">
        <v>3.0061999999999998E-2</v>
      </c>
      <c r="AD14436">
        <v>2.504E-2</v>
      </c>
      <c r="AE14436">
        <v>0</v>
      </c>
    </row>
    <row r="14437" spans="1:31" x14ac:dyDescent="0.25">
      <c r="A14437" t="s">
        <v>14436</v>
      </c>
      <c r="B14437">
        <v>0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.131052</v>
      </c>
      <c r="S14437">
        <v>0</v>
      </c>
      <c r="T14437">
        <v>0.21757699999999999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</row>
    <row r="14438" spans="1:31" x14ac:dyDescent="0.25">
      <c r="A14438" t="s">
        <v>14437</v>
      </c>
      <c r="B14438">
        <v>2.333844</v>
      </c>
      <c r="C14438">
        <v>0</v>
      </c>
      <c r="D14438">
        <v>0.18761800000000001</v>
      </c>
      <c r="E14438">
        <v>0.929087</v>
      </c>
      <c r="F14438">
        <v>0.24246300000000001</v>
      </c>
      <c r="G14438">
        <v>0.183172</v>
      </c>
      <c r="H14438">
        <v>2.5603310000000001</v>
      </c>
      <c r="I14438">
        <v>0.24202199999999999</v>
      </c>
      <c r="J14438">
        <v>0.113995</v>
      </c>
      <c r="K14438">
        <v>1.025811</v>
      </c>
      <c r="L14438">
        <v>0.36178100000000002</v>
      </c>
      <c r="M14438">
        <v>3.2601550000000001</v>
      </c>
      <c r="N14438">
        <v>0.53301399999999999</v>
      </c>
      <c r="O14438">
        <v>0.497614</v>
      </c>
      <c r="P14438">
        <v>0.66281400000000001</v>
      </c>
      <c r="Q14438">
        <v>8.0339999999999995E-2</v>
      </c>
      <c r="R14438">
        <v>0.75005299999999997</v>
      </c>
      <c r="S14438">
        <v>0.68603999999999998</v>
      </c>
      <c r="T14438">
        <v>0.17772099999999999</v>
      </c>
      <c r="U14438">
        <v>1.52352</v>
      </c>
      <c r="V14438">
        <v>0.313448</v>
      </c>
      <c r="W14438">
        <v>2.4257000000000001E-2</v>
      </c>
      <c r="X14438">
        <v>0</v>
      </c>
      <c r="Y14438">
        <v>2.6074120000000001</v>
      </c>
      <c r="Z14438">
        <v>0.67862800000000001</v>
      </c>
      <c r="AA14438">
        <v>1.4429890000000001</v>
      </c>
      <c r="AB14438">
        <v>0.32399600000000001</v>
      </c>
      <c r="AC14438">
        <v>1.1986829999999999</v>
      </c>
      <c r="AD14438">
        <v>0.33296199999999998</v>
      </c>
      <c r="AE14438">
        <v>0.120046</v>
      </c>
    </row>
    <row r="14439" spans="1:31" x14ac:dyDescent="0.25">
      <c r="A14439" t="s">
        <v>14438</v>
      </c>
      <c r="B14439">
        <v>0.30825000000000002</v>
      </c>
      <c r="C14439">
        <v>0</v>
      </c>
      <c r="D14439">
        <v>3.6567599999999998</v>
      </c>
      <c r="E14439">
        <v>0.23444200000000001</v>
      </c>
      <c r="F14439">
        <v>0.81375299999999995</v>
      </c>
      <c r="G14439">
        <v>0.19964899999999999</v>
      </c>
      <c r="H14439">
        <v>0</v>
      </c>
      <c r="I14439">
        <v>0</v>
      </c>
      <c r="J14439">
        <v>0.78539899999999996</v>
      </c>
      <c r="K14439">
        <v>0</v>
      </c>
      <c r="L14439">
        <v>1.2519549999999999</v>
      </c>
      <c r="M14439">
        <v>1.0444119999999999</v>
      </c>
      <c r="N14439">
        <v>0.81044700000000003</v>
      </c>
      <c r="O14439">
        <v>0</v>
      </c>
      <c r="P14439">
        <v>0.178483</v>
      </c>
      <c r="Q14439">
        <v>0.35872900000000002</v>
      </c>
      <c r="R14439">
        <v>0</v>
      </c>
      <c r="S14439">
        <v>2.1646700000000001</v>
      </c>
      <c r="T14439">
        <v>0.58217600000000003</v>
      </c>
      <c r="U14439">
        <v>0.25065100000000001</v>
      </c>
      <c r="V14439">
        <v>0.13084699999999999</v>
      </c>
      <c r="W14439">
        <v>1.4461329999999999</v>
      </c>
      <c r="X14439">
        <v>0</v>
      </c>
      <c r="Y14439">
        <v>0.48041299999999998</v>
      </c>
      <c r="Z14439">
        <v>0.92450900000000003</v>
      </c>
      <c r="AA14439">
        <v>0</v>
      </c>
      <c r="AB14439">
        <v>0.80665500000000001</v>
      </c>
      <c r="AC14439">
        <v>0</v>
      </c>
      <c r="AD14439">
        <v>0.33052599999999999</v>
      </c>
      <c r="AE14439">
        <v>1.835415</v>
      </c>
    </row>
    <row r="14440" spans="1:31" x14ac:dyDescent="0.25">
      <c r="A14440" t="s">
        <v>14439</v>
      </c>
      <c r="B14440">
        <v>0.80406099999999903</v>
      </c>
      <c r="C14440">
        <v>0.92493499999999995</v>
      </c>
      <c r="D14440">
        <v>3.2670279999999998</v>
      </c>
      <c r="E14440">
        <v>0.429454</v>
      </c>
      <c r="F14440">
        <v>0.87876699999999996</v>
      </c>
      <c r="G14440">
        <v>0.83175499999999902</v>
      </c>
      <c r="H14440">
        <v>1.106622</v>
      </c>
      <c r="I14440">
        <v>2.1721689999999998</v>
      </c>
      <c r="J14440">
        <v>3.0949420000000001</v>
      </c>
      <c r="K14440">
        <v>1.35677</v>
      </c>
      <c r="L14440">
        <v>2.5552000000000001</v>
      </c>
      <c r="M14440">
        <v>0.64850799999999997</v>
      </c>
      <c r="N14440">
        <v>4.3486140000000004</v>
      </c>
      <c r="O14440">
        <v>0.45076899999999998</v>
      </c>
      <c r="P14440">
        <v>0.117977</v>
      </c>
      <c r="Q14440">
        <v>2.5965780000000001</v>
      </c>
      <c r="R14440">
        <v>0.45115299999999903</v>
      </c>
      <c r="S14440">
        <v>0.167159</v>
      </c>
      <c r="T14440">
        <v>0.81666899999999998</v>
      </c>
      <c r="U14440">
        <v>0.90272600000000003</v>
      </c>
      <c r="V14440">
        <v>1.7105060000000001</v>
      </c>
      <c r="W14440">
        <v>3.4463029999999999</v>
      </c>
      <c r="X14440">
        <v>5.3652999999999999E-2</v>
      </c>
      <c r="Y14440">
        <v>0.99134899999999904</v>
      </c>
      <c r="Z14440">
        <v>3.9613900000000002</v>
      </c>
      <c r="AA14440">
        <v>0.46004200000000001</v>
      </c>
      <c r="AB14440">
        <v>4.886285</v>
      </c>
      <c r="AC14440">
        <v>0.67457499999999904</v>
      </c>
      <c r="AD14440">
        <v>1.3785970000000001</v>
      </c>
      <c r="AE14440">
        <v>3.599612</v>
      </c>
    </row>
    <row r="14441" spans="1:31" x14ac:dyDescent="0.25">
      <c r="A14441" t="s">
        <v>14440</v>
      </c>
      <c r="B14441">
        <v>6.8682639999999999</v>
      </c>
      <c r="C14441">
        <v>8.8636250000000008</v>
      </c>
      <c r="D14441">
        <v>0.35887799999999997</v>
      </c>
      <c r="E14441">
        <v>0.735429</v>
      </c>
      <c r="F14441">
        <v>1.8018559999999999</v>
      </c>
      <c r="G14441">
        <v>1.3022689999999999</v>
      </c>
      <c r="H14441">
        <v>0.73067000000000004</v>
      </c>
      <c r="I14441">
        <v>0.56177699999999997</v>
      </c>
      <c r="J14441">
        <v>0.18742300000000001</v>
      </c>
      <c r="K14441">
        <v>1.467611</v>
      </c>
      <c r="L14441">
        <v>0.62607599999999997</v>
      </c>
      <c r="M14441">
        <v>12.525029999999999</v>
      </c>
      <c r="N14441">
        <v>0.66857299999999997</v>
      </c>
      <c r="O14441">
        <v>4.0773010000000003</v>
      </c>
      <c r="P14441">
        <v>0.91224000000000005</v>
      </c>
      <c r="Q14441">
        <v>0.36983500000000002</v>
      </c>
      <c r="R14441">
        <v>0.54194399999999998</v>
      </c>
      <c r="S14441">
        <v>5.162903</v>
      </c>
      <c r="T14441">
        <v>0.76045799999999997</v>
      </c>
      <c r="U14441">
        <v>1.479066</v>
      </c>
      <c r="V14441">
        <v>0.58609999999999995</v>
      </c>
      <c r="W14441">
        <v>0.20438999999999999</v>
      </c>
      <c r="X14441">
        <v>3.4172189999999998</v>
      </c>
      <c r="Y14441">
        <v>0.89583299999999999</v>
      </c>
      <c r="Z14441">
        <v>1.8308150000000001</v>
      </c>
      <c r="AA14441">
        <v>11.288603999999999</v>
      </c>
      <c r="AB14441">
        <v>0.22243599999999999</v>
      </c>
      <c r="AC14441">
        <v>4.7684610000000003</v>
      </c>
      <c r="AD14441">
        <v>2.0609510000000002</v>
      </c>
      <c r="AE14441">
        <v>0.26397599999999999</v>
      </c>
    </row>
    <row r="14442" spans="1:31" x14ac:dyDescent="0.25">
      <c r="A14442" t="s">
        <v>14441</v>
      </c>
      <c r="B14442">
        <v>0.81335099999999905</v>
      </c>
      <c r="C14442">
        <v>2.0802749999999999</v>
      </c>
      <c r="D14442">
        <v>5.1898679999999997</v>
      </c>
      <c r="E14442">
        <v>2.2752479999999999</v>
      </c>
      <c r="F14442">
        <v>0.98469200000000001</v>
      </c>
      <c r="G14442">
        <v>1.943641</v>
      </c>
      <c r="H14442">
        <v>3.093861</v>
      </c>
      <c r="I14442">
        <v>3.1012940000000002</v>
      </c>
      <c r="J14442">
        <v>4.3592559999999896</v>
      </c>
      <c r="K14442">
        <v>2.6381679999999998</v>
      </c>
      <c r="L14442">
        <v>3.4395349999999998</v>
      </c>
      <c r="M14442">
        <v>0.43246699999999999</v>
      </c>
      <c r="N14442">
        <v>3.7962910000000001</v>
      </c>
      <c r="O14442">
        <v>0.54440100000000002</v>
      </c>
      <c r="P14442">
        <v>1.3338989999999999</v>
      </c>
      <c r="Q14442">
        <v>4.1680529999999996</v>
      </c>
      <c r="R14442">
        <v>4.4838380000000004</v>
      </c>
      <c r="S14442">
        <v>1.623127</v>
      </c>
      <c r="T14442">
        <v>2.1423230000000002</v>
      </c>
      <c r="U14442">
        <v>4.4648399999999997</v>
      </c>
      <c r="V14442">
        <v>2.9219529999999998</v>
      </c>
      <c r="W14442">
        <v>5.4214529999999996</v>
      </c>
      <c r="X14442">
        <v>0</v>
      </c>
      <c r="Y14442">
        <v>2.6900840000000001</v>
      </c>
      <c r="Z14442">
        <v>3.103262</v>
      </c>
      <c r="AA14442">
        <v>1.317396</v>
      </c>
      <c r="AB14442">
        <v>3.175287</v>
      </c>
      <c r="AC14442">
        <v>2.4327549999999998</v>
      </c>
      <c r="AD14442">
        <v>1.383397</v>
      </c>
      <c r="AE14442">
        <v>4.1139239999999999</v>
      </c>
    </row>
    <row r="14443" spans="1:31" x14ac:dyDescent="0.25">
      <c r="A14443" t="s">
        <v>14442</v>
      </c>
      <c r="B14443">
        <v>0.58985500000000002</v>
      </c>
      <c r="C14443">
        <v>0</v>
      </c>
      <c r="D14443">
        <v>1.0524439999999999</v>
      </c>
      <c r="E14443">
        <v>0.90545699999999996</v>
      </c>
      <c r="F14443">
        <v>0.943326</v>
      </c>
      <c r="G14443">
        <v>0.62902799999999903</v>
      </c>
      <c r="H14443">
        <v>1.91574499999999</v>
      </c>
      <c r="I14443">
        <v>1.117138</v>
      </c>
      <c r="J14443">
        <v>1.36843</v>
      </c>
      <c r="K14443">
        <v>1.22204</v>
      </c>
      <c r="L14443">
        <v>1.0048919999999999</v>
      </c>
      <c r="M14443">
        <v>0.82605700000000004</v>
      </c>
      <c r="N14443">
        <v>1.984259</v>
      </c>
      <c r="O14443">
        <v>0.44187499999999902</v>
      </c>
      <c r="P14443">
        <v>0.92485099999999998</v>
      </c>
      <c r="Q14443">
        <v>1.501231</v>
      </c>
      <c r="R14443">
        <v>2.028845</v>
      </c>
      <c r="S14443">
        <v>0</v>
      </c>
      <c r="T14443">
        <v>0.56158299999999906</v>
      </c>
      <c r="U14443">
        <v>1.348954</v>
      </c>
      <c r="V14443">
        <v>0.81288700000000003</v>
      </c>
      <c r="W14443">
        <v>0.88561899999999905</v>
      </c>
      <c r="X14443">
        <v>0</v>
      </c>
      <c r="Y14443">
        <v>2.2714029999999998</v>
      </c>
      <c r="Z14443">
        <v>0.82339399999999996</v>
      </c>
      <c r="AA14443">
        <v>0.58752000000000004</v>
      </c>
      <c r="AB14443">
        <v>1.406577</v>
      </c>
      <c r="AC14443">
        <v>1.2500099999999901</v>
      </c>
      <c r="AD14443">
        <v>1.0296270000000001</v>
      </c>
      <c r="AE14443">
        <v>1.0149029999999899</v>
      </c>
    </row>
    <row r="14444" spans="1:31" x14ac:dyDescent="0.25">
      <c r="A14444" t="s">
        <v>14443</v>
      </c>
      <c r="B14444">
        <v>1.3792219999999999</v>
      </c>
      <c r="C14444">
        <v>1.6957880000000001</v>
      </c>
      <c r="D14444">
        <v>6.5921999999999994E-2</v>
      </c>
      <c r="E14444">
        <v>0.340306</v>
      </c>
      <c r="F14444">
        <v>0.53298000000000001</v>
      </c>
      <c r="G14444">
        <v>0.33347700000000002</v>
      </c>
      <c r="H14444">
        <v>0.39710499999999999</v>
      </c>
      <c r="I14444">
        <v>8.1029000000000004E-2</v>
      </c>
      <c r="J14444">
        <v>0.10156999999999999</v>
      </c>
      <c r="K14444">
        <v>0.52527999999999997</v>
      </c>
      <c r="L14444">
        <v>0.10523100000000001</v>
      </c>
      <c r="M14444">
        <v>0.91347</v>
      </c>
      <c r="N14444">
        <v>0.216032</v>
      </c>
      <c r="O14444">
        <v>0.29942400000000002</v>
      </c>
      <c r="P14444">
        <v>0.17921699999999999</v>
      </c>
      <c r="Q14444">
        <v>0.25011899999999998</v>
      </c>
      <c r="R14444">
        <v>1.2850440000000001</v>
      </c>
      <c r="S14444">
        <v>1.2516640000000001</v>
      </c>
      <c r="T14444">
        <v>0.118853</v>
      </c>
      <c r="U14444">
        <v>0.412657</v>
      </c>
      <c r="V14444">
        <v>0.23700299999999999</v>
      </c>
      <c r="W14444">
        <v>0.146621</v>
      </c>
      <c r="X14444">
        <v>1.882639</v>
      </c>
      <c r="Y14444">
        <v>0.60821199999999997</v>
      </c>
      <c r="Z14444">
        <v>0.39108299999999901</v>
      </c>
      <c r="AA14444">
        <v>0.64711200000000002</v>
      </c>
      <c r="AB14444">
        <v>0.152533</v>
      </c>
      <c r="AC14444">
        <v>0.97267099999999995</v>
      </c>
      <c r="AD14444">
        <v>0.436865</v>
      </c>
      <c r="AE14444">
        <v>0.144423</v>
      </c>
    </row>
    <row r="14445" spans="1:31" x14ac:dyDescent="0.25">
      <c r="A14445" t="s">
        <v>14444</v>
      </c>
      <c r="B14445">
        <v>0.55293599999999998</v>
      </c>
      <c r="C14445">
        <v>0</v>
      </c>
      <c r="D14445">
        <v>2.1961999999999999E-2</v>
      </c>
      <c r="E14445">
        <v>0.15786800000000001</v>
      </c>
      <c r="F14445">
        <v>0.78508500000000003</v>
      </c>
      <c r="G14445">
        <v>0.18632799999999999</v>
      </c>
      <c r="H14445">
        <v>0.23485</v>
      </c>
      <c r="I14445">
        <v>0.44414999999999999</v>
      </c>
      <c r="J14445">
        <v>5.7759999999999999E-2</v>
      </c>
      <c r="K14445">
        <v>1.4078729999999999</v>
      </c>
      <c r="L14445">
        <v>0.11310199999999999</v>
      </c>
      <c r="M14445">
        <v>0.17572299999999999</v>
      </c>
      <c r="N14445">
        <v>1.2932169999999901</v>
      </c>
      <c r="O14445">
        <v>1.2045170000000001</v>
      </c>
      <c r="P14445">
        <v>4.8247999999999999E-2</v>
      </c>
      <c r="Q14445">
        <v>0.48860700000000001</v>
      </c>
      <c r="R14445">
        <v>0.14879000000000001</v>
      </c>
      <c r="S14445">
        <v>0.878413</v>
      </c>
      <c r="T14445">
        <v>0.26000400000000001</v>
      </c>
      <c r="U14445">
        <v>7.9768000000000006E-2</v>
      </c>
      <c r="V14445">
        <v>0.61487800000000004</v>
      </c>
      <c r="W14445">
        <v>7.6658000000000004E-2</v>
      </c>
      <c r="X14445">
        <v>0.25814100000000001</v>
      </c>
      <c r="Y14445">
        <v>0.372782</v>
      </c>
      <c r="Z14445">
        <v>0.72372799999999904</v>
      </c>
      <c r="AA14445">
        <v>6.5389000000000003E-2</v>
      </c>
      <c r="AB14445">
        <v>2.8648E-2</v>
      </c>
      <c r="AC14445">
        <v>2.1874000000000001E-2</v>
      </c>
      <c r="AD14445">
        <v>0.27497199999999999</v>
      </c>
      <c r="AE14445">
        <v>5.2332999999999998E-2</v>
      </c>
    </row>
    <row r="14446" spans="1:31" x14ac:dyDescent="0.25">
      <c r="A14446" t="s">
        <v>14445</v>
      </c>
      <c r="B14446">
        <v>5.1277000000000003E-2</v>
      </c>
      <c r="C14446">
        <v>6.9234000000000004E-2</v>
      </c>
      <c r="D14446">
        <v>0.28590900000000002</v>
      </c>
      <c r="E14446">
        <v>0.30335699999999999</v>
      </c>
      <c r="F14446">
        <v>0.55536299999999905</v>
      </c>
      <c r="G14446">
        <v>1.5730420000000001</v>
      </c>
      <c r="H14446">
        <v>3.4062000000000002E-2</v>
      </c>
      <c r="I14446">
        <v>1.75543</v>
      </c>
      <c r="J14446">
        <v>0.43076700000000001</v>
      </c>
      <c r="K14446">
        <v>1.382339</v>
      </c>
      <c r="L14446">
        <v>0.73097500000000004</v>
      </c>
      <c r="M14446">
        <v>4.5824999999999998E-2</v>
      </c>
      <c r="N14446">
        <v>1.1959310000000001</v>
      </c>
      <c r="O14446">
        <v>0.44120799999999999</v>
      </c>
      <c r="P14446">
        <v>7.1014999999999995E-2</v>
      </c>
      <c r="Q14446">
        <v>1.4374199999999999</v>
      </c>
      <c r="R14446">
        <v>0.46819299999999903</v>
      </c>
      <c r="S14446">
        <v>0.78386</v>
      </c>
      <c r="T14446">
        <v>1.580184</v>
      </c>
      <c r="U14446">
        <v>0.154139</v>
      </c>
      <c r="V14446">
        <v>1.1200459999999901</v>
      </c>
      <c r="W14446">
        <v>0.27908699999999997</v>
      </c>
      <c r="X14446">
        <v>0</v>
      </c>
      <c r="Y14446">
        <v>9.8241999999999996E-2</v>
      </c>
      <c r="Z14446">
        <v>0.94383399999999995</v>
      </c>
      <c r="AA14446">
        <v>0.18173900000000001</v>
      </c>
      <c r="AB14446">
        <v>0.15279999999999999</v>
      </c>
      <c r="AC14446">
        <v>0.41805700000000001</v>
      </c>
      <c r="AD14446">
        <v>1.0215510000000001</v>
      </c>
      <c r="AE14446">
        <v>0.57204999999999995</v>
      </c>
    </row>
    <row r="14447" spans="1:31" x14ac:dyDescent="0.25">
      <c r="A14447" t="s">
        <v>14446</v>
      </c>
      <c r="B14447">
        <v>0.13220199999999999</v>
      </c>
      <c r="C14447">
        <v>0</v>
      </c>
      <c r="D14447">
        <v>3.8073999999999997E-2</v>
      </c>
      <c r="E14447">
        <v>2.4836E-2</v>
      </c>
      <c r="F14447">
        <v>4.2972000000000003E-2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4.8772999999999997E-2</v>
      </c>
      <c r="M14447">
        <v>0</v>
      </c>
      <c r="N14447">
        <v>0</v>
      </c>
      <c r="O14447">
        <v>3.3484E-2</v>
      </c>
      <c r="P14447">
        <v>3.8279000000000001E-2</v>
      </c>
      <c r="Q14447">
        <v>0</v>
      </c>
      <c r="R14447">
        <v>0</v>
      </c>
      <c r="S14447">
        <v>0.161242</v>
      </c>
      <c r="T14447">
        <v>3.1458E-2</v>
      </c>
      <c r="U14447">
        <v>5.5188000000000001E-2</v>
      </c>
      <c r="V14447">
        <v>0</v>
      </c>
      <c r="W14447">
        <v>0</v>
      </c>
      <c r="X14447">
        <v>0</v>
      </c>
      <c r="Y14447">
        <v>5.1276000000000002E-2</v>
      </c>
      <c r="Z14447">
        <v>0</v>
      </c>
      <c r="AA14447">
        <v>4.7253000000000003E-2</v>
      </c>
      <c r="AB14447">
        <v>0</v>
      </c>
      <c r="AC14447">
        <v>0.15060399999999999</v>
      </c>
      <c r="AD14447">
        <v>7.0684999999999998E-2</v>
      </c>
      <c r="AE14447">
        <v>0</v>
      </c>
    </row>
    <row r="14448" spans="1:31" x14ac:dyDescent="0.25">
      <c r="A14448" t="s">
        <v>14447</v>
      </c>
      <c r="B14448">
        <v>0</v>
      </c>
      <c r="C14448">
        <v>0</v>
      </c>
      <c r="D14448">
        <v>7.3436000000000001E-2</v>
      </c>
      <c r="E14448">
        <v>0</v>
      </c>
      <c r="F14448">
        <v>0</v>
      </c>
      <c r="G14448">
        <v>0.246285</v>
      </c>
      <c r="H14448">
        <v>0.26924399999999998</v>
      </c>
      <c r="I14448">
        <v>0.16581499999999999</v>
      </c>
      <c r="J14448">
        <v>0</v>
      </c>
      <c r="K14448">
        <v>0.16805</v>
      </c>
      <c r="L14448">
        <v>0</v>
      </c>
      <c r="M14448">
        <v>0</v>
      </c>
      <c r="N14448">
        <v>0.26316899999999999</v>
      </c>
      <c r="O14448">
        <v>0.19065099999999999</v>
      </c>
      <c r="P14448">
        <v>0.10942499999999999</v>
      </c>
      <c r="Q14448">
        <v>0.21815999999999999</v>
      </c>
      <c r="R14448">
        <v>0.14711199999999999</v>
      </c>
      <c r="S14448">
        <v>0.30407800000000001</v>
      </c>
      <c r="T14448">
        <v>0.778586</v>
      </c>
      <c r="U14448">
        <v>0.10462299999999999</v>
      </c>
      <c r="V14448">
        <v>5.3215999999999999E-2</v>
      </c>
      <c r="W14448">
        <v>6.5780000000000005E-2</v>
      </c>
      <c r="X14448">
        <v>0</v>
      </c>
      <c r="Y14448">
        <v>0.68514600000000003</v>
      </c>
      <c r="Z14448">
        <v>0</v>
      </c>
      <c r="AA14448">
        <v>0</v>
      </c>
      <c r="AB14448">
        <v>0.109768</v>
      </c>
      <c r="AC14448">
        <v>0.14299500000000001</v>
      </c>
      <c r="AD14448">
        <v>0</v>
      </c>
      <c r="AE14448">
        <v>9.3072000000000002E-2</v>
      </c>
    </row>
    <row r="14449" spans="1:31" x14ac:dyDescent="0.25">
      <c r="A14449" t="s">
        <v>14448</v>
      </c>
      <c r="B14449">
        <v>0.192525</v>
      </c>
      <c r="C14449">
        <v>0.64795999999999998</v>
      </c>
      <c r="D14449">
        <v>8.2719999999999998E-3</v>
      </c>
      <c r="E14449">
        <v>2.0718E-2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3.8585000000000001E-2</v>
      </c>
      <c r="L14449">
        <v>0</v>
      </c>
      <c r="M14449">
        <v>0</v>
      </c>
      <c r="N14449">
        <v>1.5008000000000001E-2</v>
      </c>
      <c r="O14449">
        <v>2.9510000000000002E-2</v>
      </c>
      <c r="P14449">
        <v>0</v>
      </c>
      <c r="Q14449">
        <v>1.6590000000000001E-2</v>
      </c>
      <c r="R14449">
        <v>8.7880000000000007E-3</v>
      </c>
      <c r="S14449">
        <v>7.1440000000000003E-2</v>
      </c>
      <c r="T14449">
        <v>0</v>
      </c>
      <c r="U14449">
        <v>0</v>
      </c>
      <c r="V14449">
        <v>6.0670000000000003E-3</v>
      </c>
      <c r="W14449">
        <v>0</v>
      </c>
      <c r="X14449">
        <v>0.35497800000000002</v>
      </c>
      <c r="Y14449">
        <v>0</v>
      </c>
      <c r="Z14449">
        <v>0</v>
      </c>
      <c r="AA14449">
        <v>3.9553999999999999E-2</v>
      </c>
      <c r="AB14449">
        <v>0</v>
      </c>
      <c r="AC14449">
        <v>0</v>
      </c>
      <c r="AD14449">
        <v>5.1700000000000001E-3</v>
      </c>
      <c r="AE14449">
        <v>0</v>
      </c>
    </row>
    <row r="14450" spans="1:31" x14ac:dyDescent="0.25">
      <c r="A14450" t="s">
        <v>14449</v>
      </c>
      <c r="B14450">
        <v>6.7851999999999996E-2</v>
      </c>
      <c r="C14450">
        <v>0</v>
      </c>
      <c r="D14450">
        <v>0.142878</v>
      </c>
      <c r="E14450">
        <v>0.14780599999999999</v>
      </c>
      <c r="F14450">
        <v>2.1021999999999999E-2</v>
      </c>
      <c r="G14450">
        <v>0</v>
      </c>
      <c r="H14450">
        <v>2.2674E-2</v>
      </c>
      <c r="I14450">
        <v>0.49094399999999999</v>
      </c>
      <c r="J14450">
        <v>0.18400899999999901</v>
      </c>
      <c r="K14450">
        <v>2.3445000000000001E-2</v>
      </c>
      <c r="L14450">
        <v>0</v>
      </c>
      <c r="M14450">
        <v>8.1144999999999995E-2</v>
      </c>
      <c r="N14450">
        <v>5.0444000000000003E-2</v>
      </c>
      <c r="O14450">
        <v>9.8641999999999994E-2</v>
      </c>
      <c r="P14450">
        <v>2.3663E-2</v>
      </c>
      <c r="Q14450">
        <v>0.198848</v>
      </c>
      <c r="R14450">
        <v>7.1250999999999995E-2</v>
      </c>
      <c r="S14450">
        <v>0.22309399999999999</v>
      </c>
      <c r="T14450">
        <v>1.5432E-2</v>
      </c>
      <c r="U14450">
        <v>3.9184999999999998E-2</v>
      </c>
      <c r="V14450">
        <v>3.4130000000000001E-2</v>
      </c>
      <c r="W14450">
        <v>0</v>
      </c>
      <c r="X14450">
        <v>0.19395999999999999</v>
      </c>
      <c r="Y14450">
        <v>3.9491999999999999E-2</v>
      </c>
      <c r="Z14450">
        <v>6.8131999999999998E-2</v>
      </c>
      <c r="AA14450">
        <v>0.13949900000000001</v>
      </c>
      <c r="AB14450">
        <v>7.9893999999999896E-2</v>
      </c>
      <c r="AC14450">
        <v>4.0221E-2</v>
      </c>
      <c r="AD14450">
        <v>1.7329000000000001E-2</v>
      </c>
      <c r="AE14450">
        <v>1.0891E-2</v>
      </c>
    </row>
    <row r="14451" spans="1:31" x14ac:dyDescent="0.25">
      <c r="A14451" t="s">
        <v>14450</v>
      </c>
      <c r="B14451">
        <v>33.457426999999903</v>
      </c>
      <c r="C14451">
        <v>39.365003000000002</v>
      </c>
      <c r="D14451">
        <v>26.954346999999999</v>
      </c>
      <c r="E14451">
        <v>6.8526349999999896</v>
      </c>
      <c r="F14451">
        <v>22.084610999999999</v>
      </c>
      <c r="G14451">
        <v>19.945951999999998</v>
      </c>
      <c r="H14451">
        <v>11.968423</v>
      </c>
      <c r="I14451">
        <v>28.943024000000001</v>
      </c>
      <c r="J14451">
        <v>24.670128999999999</v>
      </c>
      <c r="K14451">
        <v>22.117922999999902</v>
      </c>
      <c r="L14451">
        <v>21.708686</v>
      </c>
      <c r="M14451">
        <v>38.903926999999896</v>
      </c>
      <c r="N14451">
        <v>23.061487999999901</v>
      </c>
      <c r="O14451">
        <v>27.996365000000001</v>
      </c>
      <c r="P14451">
        <v>6.8117760000000001</v>
      </c>
      <c r="Q14451">
        <v>24.908355</v>
      </c>
      <c r="R14451">
        <v>8.4191680000000009</v>
      </c>
      <c r="S14451">
        <v>29.893394000000001</v>
      </c>
      <c r="T14451">
        <v>16.498660999999998</v>
      </c>
      <c r="U14451">
        <v>14.107938000000001</v>
      </c>
      <c r="V14451">
        <v>19.6720679999999</v>
      </c>
      <c r="W14451">
        <v>24.423952</v>
      </c>
      <c r="X14451">
        <v>18.444776999999998</v>
      </c>
      <c r="Y14451">
        <v>9.7082689999999996</v>
      </c>
      <c r="Z14451">
        <v>34.268303000000003</v>
      </c>
      <c r="AA14451">
        <v>38.519475</v>
      </c>
      <c r="AB14451">
        <v>21.593844000000001</v>
      </c>
      <c r="AC14451">
        <v>20.937052999999999</v>
      </c>
      <c r="AD14451">
        <v>24.230830999999998</v>
      </c>
      <c r="AE14451">
        <v>28.295266999999999</v>
      </c>
    </row>
    <row r="14452" spans="1:31" x14ac:dyDescent="0.25">
      <c r="A14452" t="s">
        <v>14451</v>
      </c>
      <c r="B14452">
        <v>53.075116999999999</v>
      </c>
      <c r="C14452">
        <v>45.278705000000002</v>
      </c>
      <c r="D14452">
        <v>100.56195099999999</v>
      </c>
      <c r="E14452">
        <v>55.261612999999997</v>
      </c>
      <c r="F14452">
        <v>88.205239999999904</v>
      </c>
      <c r="G14452">
        <v>75.064696999999995</v>
      </c>
      <c r="H14452">
        <v>114.145246</v>
      </c>
      <c r="I14452">
        <v>109.450531</v>
      </c>
      <c r="J14452">
        <v>104.520248</v>
      </c>
      <c r="K14452">
        <v>112.985844</v>
      </c>
      <c r="L14452">
        <v>77.465344999999999</v>
      </c>
      <c r="M14452">
        <v>81.549366999999904</v>
      </c>
      <c r="N14452">
        <v>127.484980999999</v>
      </c>
      <c r="O14452">
        <v>88.042096999999998</v>
      </c>
      <c r="P14452">
        <v>49.265301999999998</v>
      </c>
      <c r="Q14452">
        <v>106.730159</v>
      </c>
      <c r="R14452">
        <v>61.228847000000002</v>
      </c>
      <c r="S14452">
        <v>102.869535</v>
      </c>
      <c r="T14452">
        <v>77.670783999999998</v>
      </c>
      <c r="U14452">
        <v>96.087331999999904</v>
      </c>
      <c r="V14452">
        <v>91.520319000000001</v>
      </c>
      <c r="W14452">
        <v>93.250512999999998</v>
      </c>
      <c r="X14452">
        <v>19.242457999999999</v>
      </c>
      <c r="Y14452">
        <v>76.050676999999993</v>
      </c>
      <c r="Z14452">
        <v>102.77469499999999</v>
      </c>
      <c r="AA14452">
        <v>53.953749999999999</v>
      </c>
      <c r="AB14452">
        <v>105.839356</v>
      </c>
      <c r="AC14452">
        <v>142.83176800000001</v>
      </c>
      <c r="AD14452">
        <v>82.973546999999996</v>
      </c>
      <c r="AE14452">
        <v>95.490702999999996</v>
      </c>
    </row>
    <row r="14453" spans="1:31" x14ac:dyDescent="0.25">
      <c r="A14453" t="s">
        <v>14452</v>
      </c>
      <c r="B14453">
        <v>0</v>
      </c>
      <c r="C14453">
        <v>0</v>
      </c>
      <c r="D14453">
        <v>0</v>
      </c>
      <c r="E14453">
        <v>4.6411000000000001E-2</v>
      </c>
      <c r="F14453">
        <v>0</v>
      </c>
      <c r="G14453">
        <v>0</v>
      </c>
      <c r="H14453">
        <v>0</v>
      </c>
      <c r="I14453">
        <v>0.14653099999999999</v>
      </c>
      <c r="J14453">
        <v>0</v>
      </c>
      <c r="K14453">
        <v>0.26132699999999998</v>
      </c>
      <c r="L14453">
        <v>0</v>
      </c>
      <c r="M14453">
        <v>0</v>
      </c>
      <c r="N14453">
        <v>0</v>
      </c>
      <c r="O14453">
        <v>0.12536900000000001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.24246300000000001</v>
      </c>
      <c r="AA14453">
        <v>0.17707100000000001</v>
      </c>
      <c r="AB14453">
        <v>0</v>
      </c>
      <c r="AC14453">
        <v>0</v>
      </c>
      <c r="AD14453">
        <v>0</v>
      </c>
      <c r="AE14453">
        <v>9.0892000000000001E-2</v>
      </c>
    </row>
    <row r="14454" spans="1:31" x14ac:dyDescent="0.25">
      <c r="A14454" t="s">
        <v>14453</v>
      </c>
      <c r="B14454">
        <v>4.8893339999999998</v>
      </c>
      <c r="C14454">
        <v>3.5754730000000001</v>
      </c>
      <c r="D14454">
        <v>9.8976190000000006</v>
      </c>
      <c r="E14454">
        <v>6.2542749999999998</v>
      </c>
      <c r="F14454">
        <v>8.7219139999999999</v>
      </c>
      <c r="G14454">
        <v>7.7500520000000002</v>
      </c>
      <c r="H14454">
        <v>15.019971999999999</v>
      </c>
      <c r="I14454">
        <v>13.974803999999899</v>
      </c>
      <c r="J14454">
        <v>11.738132</v>
      </c>
      <c r="K14454">
        <v>14.399498999999899</v>
      </c>
      <c r="L14454">
        <v>8.1813449999999897</v>
      </c>
      <c r="M14454">
        <v>5.8405979999999902</v>
      </c>
      <c r="N14454">
        <v>18.146881</v>
      </c>
      <c r="O14454">
        <v>8.4814769999999999</v>
      </c>
      <c r="P14454">
        <v>4.4122859999999999</v>
      </c>
      <c r="Q14454">
        <v>14.800113</v>
      </c>
      <c r="R14454">
        <v>10.435947000000001</v>
      </c>
      <c r="S14454">
        <v>10.99039</v>
      </c>
      <c r="T14454">
        <v>8.1887570000000007</v>
      </c>
      <c r="U14454">
        <v>13.0024</v>
      </c>
      <c r="V14454">
        <v>13.433524999999999</v>
      </c>
      <c r="W14454">
        <v>10.727361999999999</v>
      </c>
      <c r="X14454">
        <v>1.4760549999999999</v>
      </c>
      <c r="Y14454">
        <v>8.8939769999999996</v>
      </c>
      <c r="Z14454">
        <v>13.518703</v>
      </c>
      <c r="AA14454">
        <v>5.936407</v>
      </c>
      <c r="AB14454">
        <v>9.9760539999999995</v>
      </c>
      <c r="AC14454">
        <v>8.4108579999999993</v>
      </c>
      <c r="AD14454">
        <v>7.1982470000000003</v>
      </c>
      <c r="AE14454">
        <v>9.0357620000000001</v>
      </c>
    </row>
    <row r="14455" spans="1:31" x14ac:dyDescent="0.25">
      <c r="A14455" t="s">
        <v>14454</v>
      </c>
      <c r="B14455">
        <v>143.78744599999999</v>
      </c>
      <c r="C14455">
        <v>38.858911999999997</v>
      </c>
      <c r="D14455">
        <v>34.211345000000001</v>
      </c>
      <c r="E14455">
        <v>66.187751999999904</v>
      </c>
      <c r="F14455">
        <v>70.517527999999999</v>
      </c>
      <c r="G14455">
        <v>75.965028000000004</v>
      </c>
      <c r="H14455">
        <v>122.701386</v>
      </c>
      <c r="I14455">
        <v>59.109473999999899</v>
      </c>
      <c r="J14455">
        <v>42.752604999999903</v>
      </c>
      <c r="K14455">
        <v>102.340352</v>
      </c>
      <c r="L14455">
        <v>57.3974019999999</v>
      </c>
      <c r="M14455">
        <v>226.11279199999899</v>
      </c>
      <c r="N14455">
        <v>109.112604</v>
      </c>
      <c r="O14455">
        <v>145.315191</v>
      </c>
      <c r="P14455">
        <v>61.799056</v>
      </c>
      <c r="Q14455">
        <v>52.169951999999903</v>
      </c>
      <c r="R14455">
        <v>59.947535000000002</v>
      </c>
      <c r="S14455">
        <v>172.42384799999999</v>
      </c>
      <c r="T14455">
        <v>59.881752999999897</v>
      </c>
      <c r="U14455">
        <v>109.802813</v>
      </c>
      <c r="V14455">
        <v>72.173491999999996</v>
      </c>
      <c r="W14455">
        <v>34.275086999999999</v>
      </c>
      <c r="X14455">
        <v>12.764453</v>
      </c>
      <c r="Y14455">
        <v>80.591441000000003</v>
      </c>
      <c r="Z14455">
        <v>121.586411</v>
      </c>
      <c r="AA14455">
        <v>209.02544799999899</v>
      </c>
      <c r="AB14455">
        <v>58.332482999999897</v>
      </c>
      <c r="AC14455">
        <v>215.63602499999999</v>
      </c>
      <c r="AD14455">
        <v>106.828309</v>
      </c>
      <c r="AE14455">
        <v>42.151922999999897</v>
      </c>
    </row>
    <row r="14456" spans="1:31" x14ac:dyDescent="0.25">
      <c r="A14456" t="s">
        <v>14455</v>
      </c>
      <c r="B14456">
        <v>0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</row>
    <row r="14457" spans="1:31" x14ac:dyDescent="0.25">
      <c r="A14457" t="s">
        <v>14456</v>
      </c>
      <c r="B14457">
        <v>0</v>
      </c>
      <c r="C14457">
        <v>0.21224399999999999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1.9717999999999999E-2</v>
      </c>
      <c r="J14457">
        <v>0</v>
      </c>
      <c r="K14457">
        <v>2.1187999999999999E-2</v>
      </c>
      <c r="L14457">
        <v>1.1292999999999999E-2</v>
      </c>
      <c r="M14457">
        <v>0.22245799999999999</v>
      </c>
      <c r="N14457">
        <v>0.11067200000000001</v>
      </c>
      <c r="O14457">
        <v>0</v>
      </c>
      <c r="P14457">
        <v>2.6787999999999999E-2</v>
      </c>
      <c r="Q14457">
        <v>3.4951999999999997E-2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.71099900000000005</v>
      </c>
      <c r="Y14457">
        <v>0</v>
      </c>
      <c r="Z14457">
        <v>0</v>
      </c>
      <c r="AA14457">
        <v>0</v>
      </c>
      <c r="AB14457">
        <v>0</v>
      </c>
      <c r="AC14457">
        <v>4.3735000000000003E-2</v>
      </c>
      <c r="AD14457">
        <v>0</v>
      </c>
      <c r="AE14457">
        <v>1.1193E-2</v>
      </c>
    </row>
    <row r="14458" spans="1:31" x14ac:dyDescent="0.25">
      <c r="A14458" t="s">
        <v>14457</v>
      </c>
      <c r="B14458">
        <v>3.8837000000000003E-2</v>
      </c>
      <c r="C14458">
        <v>0.911354</v>
      </c>
      <c r="D14458">
        <v>0</v>
      </c>
      <c r="E14458">
        <v>2.9236999999999999E-2</v>
      </c>
      <c r="F14458">
        <v>0</v>
      </c>
      <c r="G14458">
        <v>4.0166E-2</v>
      </c>
      <c r="H14458">
        <v>0</v>
      </c>
      <c r="I14458">
        <v>0</v>
      </c>
      <c r="J14458">
        <v>0</v>
      </c>
      <c r="K14458">
        <v>2.1325E-2</v>
      </c>
      <c r="L14458">
        <v>0</v>
      </c>
      <c r="M14458">
        <v>0.117995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7.7243000000000006E-2</v>
      </c>
      <c r="V14458">
        <v>0</v>
      </c>
      <c r="W14458">
        <v>0</v>
      </c>
      <c r="X14458">
        <v>0.108873</v>
      </c>
      <c r="Y14458">
        <v>1.8478000000000001E-2</v>
      </c>
      <c r="Z14458">
        <v>2.9662999999999998E-2</v>
      </c>
      <c r="AA14458">
        <v>6.9586999999999996E-2</v>
      </c>
      <c r="AB14458">
        <v>0</v>
      </c>
      <c r="AC14458">
        <v>2.6816E-2</v>
      </c>
      <c r="AD14458">
        <v>0</v>
      </c>
      <c r="AE14458">
        <v>0</v>
      </c>
    </row>
    <row r="14459" spans="1:31" x14ac:dyDescent="0.25">
      <c r="A14459" t="s">
        <v>14458</v>
      </c>
      <c r="B14459">
        <v>0</v>
      </c>
      <c r="C14459">
        <v>4.3144660000000004</v>
      </c>
      <c r="D14459">
        <v>0</v>
      </c>
      <c r="E14459">
        <v>0</v>
      </c>
      <c r="F14459">
        <v>0.27226800000000001</v>
      </c>
      <c r="G14459">
        <v>0</v>
      </c>
      <c r="H14459">
        <v>0</v>
      </c>
      <c r="I14459">
        <v>0</v>
      </c>
      <c r="J14459">
        <v>0</v>
      </c>
      <c r="K14459">
        <v>0.19523799999999999</v>
      </c>
      <c r="L14459">
        <v>0</v>
      </c>
      <c r="M14459">
        <v>0.873201</v>
      </c>
      <c r="N14459">
        <v>0</v>
      </c>
      <c r="O14459">
        <v>0.40794900000000001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3.6372779999999998</v>
      </c>
      <c r="Y14459">
        <v>0.49192200000000003</v>
      </c>
      <c r="Z14459">
        <v>0</v>
      </c>
      <c r="AA14459">
        <v>0</v>
      </c>
      <c r="AB14459">
        <v>0</v>
      </c>
      <c r="AC14459">
        <v>0</v>
      </c>
      <c r="AD14459">
        <v>0.30880800000000003</v>
      </c>
      <c r="AE14459">
        <v>0</v>
      </c>
    </row>
    <row r="14460" spans="1:31" x14ac:dyDescent="0.25">
      <c r="A14460" t="s">
        <v>14459</v>
      </c>
      <c r="B14460">
        <v>0.967472</v>
      </c>
      <c r="C14460">
        <v>0.94631699999999996</v>
      </c>
      <c r="D14460">
        <v>0</v>
      </c>
      <c r="E14460">
        <v>0</v>
      </c>
      <c r="F14460">
        <v>0.11210000000000001</v>
      </c>
      <c r="G14460">
        <v>0</v>
      </c>
      <c r="H14460">
        <v>4.3650000000000001E-2</v>
      </c>
      <c r="I14460">
        <v>0</v>
      </c>
      <c r="J14460">
        <v>0</v>
      </c>
      <c r="K14460">
        <v>0</v>
      </c>
      <c r="L14460">
        <v>0</v>
      </c>
      <c r="M14460">
        <v>0.359483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.865259</v>
      </c>
      <c r="Y14460">
        <v>0.112401</v>
      </c>
      <c r="Z14460">
        <v>0</v>
      </c>
      <c r="AA14460">
        <v>0.10705000000000001</v>
      </c>
      <c r="AB14460">
        <v>0</v>
      </c>
      <c r="AC14460">
        <v>0</v>
      </c>
      <c r="AD14460">
        <v>3.4752999999999999E-2</v>
      </c>
      <c r="AE14460">
        <v>0</v>
      </c>
    </row>
    <row r="14461" spans="1:31" x14ac:dyDescent="0.25">
      <c r="A14461" t="s">
        <v>14460</v>
      </c>
      <c r="B14461">
        <v>0</v>
      </c>
      <c r="C14461">
        <v>0</v>
      </c>
      <c r="D14461">
        <v>0</v>
      </c>
      <c r="E14461">
        <v>1.3726E-2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8.4827E-2</v>
      </c>
      <c r="P14461">
        <v>0</v>
      </c>
      <c r="Q14461">
        <v>0</v>
      </c>
      <c r="R14461">
        <v>0</v>
      </c>
      <c r="S14461">
        <v>0</v>
      </c>
      <c r="T14461">
        <v>1.4651000000000001E-2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8.6668999999999996E-2</v>
      </c>
      <c r="AD14461">
        <v>0</v>
      </c>
      <c r="AE14461">
        <v>0</v>
      </c>
    </row>
    <row r="14462" spans="1:31" x14ac:dyDescent="0.25">
      <c r="A14462" t="s">
        <v>14461</v>
      </c>
      <c r="B14462">
        <v>0.80862199999999995</v>
      </c>
      <c r="C14462">
        <v>1.0999270000000001</v>
      </c>
      <c r="D14462">
        <v>6.798057</v>
      </c>
      <c r="E14462">
        <v>2.123936</v>
      </c>
      <c r="F14462">
        <v>3.4788459999999999</v>
      </c>
      <c r="G14462">
        <v>3.0365609999999998</v>
      </c>
      <c r="H14462">
        <v>7.2341420000000003</v>
      </c>
      <c r="I14462">
        <v>4.4840330000000002</v>
      </c>
      <c r="J14462">
        <v>4.4055070000000001</v>
      </c>
      <c r="K14462">
        <v>4.5002110000000002</v>
      </c>
      <c r="L14462">
        <v>4.1338559999999998</v>
      </c>
      <c r="M14462">
        <v>0.79918900000000004</v>
      </c>
      <c r="N14462">
        <v>6.757714</v>
      </c>
      <c r="O14462">
        <v>1.7834179999999999</v>
      </c>
      <c r="P14462">
        <v>1.4644999999999999</v>
      </c>
      <c r="Q14462">
        <v>4.5593630000000003</v>
      </c>
      <c r="R14462">
        <v>3.613483</v>
      </c>
      <c r="S14462">
        <v>2.2143250000000001</v>
      </c>
      <c r="T14462">
        <v>4.1697470000000001</v>
      </c>
      <c r="U14462">
        <v>6.3338159999999997</v>
      </c>
      <c r="V14462">
        <v>4.5892399999999904</v>
      </c>
      <c r="W14462">
        <v>5.9065190000000003</v>
      </c>
      <c r="X14462">
        <v>0.79866499999999996</v>
      </c>
      <c r="Y14462">
        <v>8.1989629999999991</v>
      </c>
      <c r="Z14462">
        <v>3.8303989999999999</v>
      </c>
      <c r="AA14462">
        <v>1.2205250000000001</v>
      </c>
      <c r="AB14462">
        <v>6.1909799999999997</v>
      </c>
      <c r="AC14462">
        <v>1.1982170000000001</v>
      </c>
      <c r="AD14462">
        <v>2.4995759999999998</v>
      </c>
      <c r="AE14462">
        <v>4.9612119999999997</v>
      </c>
    </row>
    <row r="14463" spans="1:31" x14ac:dyDescent="0.25">
      <c r="A14463" t="s">
        <v>14462</v>
      </c>
      <c r="B14463">
        <v>1.2055419999999999</v>
      </c>
      <c r="C14463">
        <v>1.190326</v>
      </c>
      <c r="D14463">
        <v>3.50892599999999</v>
      </c>
      <c r="E14463">
        <v>0.89316499999999999</v>
      </c>
      <c r="F14463">
        <v>3.956874</v>
      </c>
      <c r="G14463">
        <v>2.236729</v>
      </c>
      <c r="H14463">
        <v>1.2942709999999999</v>
      </c>
      <c r="I14463">
        <v>4.4766339999999998</v>
      </c>
      <c r="J14463">
        <v>3.5157029999999998</v>
      </c>
      <c r="K14463">
        <v>4.1475369999999998</v>
      </c>
      <c r="L14463">
        <v>2.7045509999999999</v>
      </c>
      <c r="M14463">
        <v>0.88822699999999999</v>
      </c>
      <c r="N14463">
        <v>6.24533</v>
      </c>
      <c r="O14463">
        <v>3.06654599999999</v>
      </c>
      <c r="P14463">
        <v>0.68867</v>
      </c>
      <c r="Q14463">
        <v>4.2517759999999898</v>
      </c>
      <c r="R14463">
        <v>1.0963320000000001</v>
      </c>
      <c r="S14463">
        <v>3.2319339999999999</v>
      </c>
      <c r="T14463">
        <v>2.2983500000000001</v>
      </c>
      <c r="U14463">
        <v>2.37337799999999</v>
      </c>
      <c r="V14463">
        <v>5.086195</v>
      </c>
      <c r="W14463">
        <v>3.7774429999999999</v>
      </c>
      <c r="X14463">
        <v>0.21365799999999999</v>
      </c>
      <c r="Y14463">
        <v>5.3931389999999997</v>
      </c>
      <c r="Z14463">
        <v>3.1938309999999999</v>
      </c>
      <c r="AA14463">
        <v>1.336236</v>
      </c>
      <c r="AB14463">
        <v>2.8052380000000001</v>
      </c>
      <c r="AC14463">
        <v>0.88512400000000002</v>
      </c>
      <c r="AD14463">
        <v>2.094344</v>
      </c>
      <c r="AE14463">
        <v>3.465268</v>
      </c>
    </row>
    <row r="14464" spans="1:31" x14ac:dyDescent="0.25">
      <c r="A14464" t="s">
        <v>14463</v>
      </c>
      <c r="B14464">
        <v>3.7774359999999998</v>
      </c>
      <c r="C14464">
        <v>10.796844999999999</v>
      </c>
      <c r="D14464">
        <v>10.89475</v>
      </c>
      <c r="E14464">
        <v>13.940215999999999</v>
      </c>
      <c r="F14464">
        <v>17.991788</v>
      </c>
      <c r="G14464">
        <v>16.272268999999898</v>
      </c>
      <c r="H14464">
        <v>21.448839</v>
      </c>
      <c r="I14464">
        <v>12.032457000000001</v>
      </c>
      <c r="J14464">
        <v>12.555922000000001</v>
      </c>
      <c r="K14464">
        <v>23.793476999999999</v>
      </c>
      <c r="L14464">
        <v>11.761397000000001</v>
      </c>
      <c r="M14464">
        <v>6.1649580000000004</v>
      </c>
      <c r="N14464">
        <v>20.098033999999998</v>
      </c>
      <c r="O14464">
        <v>21.949714999999902</v>
      </c>
      <c r="P14464">
        <v>9.3633150000000001</v>
      </c>
      <c r="Q14464">
        <v>11.356414999999901</v>
      </c>
      <c r="R14464">
        <v>22.207455</v>
      </c>
      <c r="S14464">
        <v>32.392817000000001</v>
      </c>
      <c r="T14464">
        <v>22.512972000000001</v>
      </c>
      <c r="U14464">
        <v>17.546460999999901</v>
      </c>
      <c r="V14464">
        <v>12.554983999999999</v>
      </c>
      <c r="W14464">
        <v>9.09885699999999</v>
      </c>
      <c r="X14464">
        <v>4.9293269999999998</v>
      </c>
      <c r="Y14464">
        <v>14.424536</v>
      </c>
      <c r="Z14464">
        <v>11.817301</v>
      </c>
      <c r="AA14464">
        <v>20.244831999999999</v>
      </c>
      <c r="AB14464">
        <v>11.790305999999999</v>
      </c>
      <c r="AC14464">
        <v>15.267688</v>
      </c>
      <c r="AD14464">
        <v>17.312266999999999</v>
      </c>
      <c r="AE14464">
        <v>11.501796000000001</v>
      </c>
    </row>
    <row r="14465" spans="1:31" x14ac:dyDescent="0.25">
      <c r="A14465" t="s">
        <v>14464</v>
      </c>
      <c r="B14465">
        <v>0</v>
      </c>
      <c r="C14465">
        <v>0</v>
      </c>
      <c r="D14465">
        <v>0.949901</v>
      </c>
      <c r="E14465">
        <v>0.55086900000000005</v>
      </c>
      <c r="F14465">
        <v>0.21257300000000001</v>
      </c>
      <c r="G14465">
        <v>0.105396</v>
      </c>
      <c r="H14465">
        <v>0.69223699999999999</v>
      </c>
      <c r="I14465">
        <v>1.179462</v>
      </c>
      <c r="J14465">
        <v>1.0150159999999999</v>
      </c>
      <c r="K14465">
        <v>0.54050100000000001</v>
      </c>
      <c r="L14465">
        <v>0.29921500000000001</v>
      </c>
      <c r="M14465">
        <v>0</v>
      </c>
      <c r="N14465">
        <v>1.7807409999999999</v>
      </c>
      <c r="O14465">
        <v>0</v>
      </c>
      <c r="P14465">
        <v>0.187635</v>
      </c>
      <c r="Q14465">
        <v>1.031131</v>
      </c>
      <c r="R14465">
        <v>3.4714239999999998</v>
      </c>
      <c r="S14465">
        <v>0.77687300000000004</v>
      </c>
      <c r="T14465">
        <v>0.307894</v>
      </c>
      <c r="U14465">
        <v>0.67008699999999999</v>
      </c>
      <c r="V14465">
        <v>2.1950280000000002</v>
      </c>
      <c r="W14465">
        <v>1.6089500000000001</v>
      </c>
      <c r="X14465">
        <v>0</v>
      </c>
      <c r="Y14465">
        <v>1.3223400000000001</v>
      </c>
      <c r="Z14465">
        <v>0.4798</v>
      </c>
      <c r="AA14465">
        <v>0</v>
      </c>
      <c r="AB14465">
        <v>1.1502939999999999</v>
      </c>
      <c r="AC14465">
        <v>9.1699000000000003E-2</v>
      </c>
      <c r="AD14465">
        <v>0.40445500000000001</v>
      </c>
      <c r="AE14465">
        <v>1.0794809999999999</v>
      </c>
    </row>
    <row r="14466" spans="1:31" x14ac:dyDescent="0.25">
      <c r="A14466" t="s">
        <v>14465</v>
      </c>
      <c r="B14466">
        <v>11.923845999999999</v>
      </c>
      <c r="C14466">
        <v>5.6154510000000002</v>
      </c>
      <c r="D14466">
        <v>46.349516999999999</v>
      </c>
      <c r="E14466">
        <v>25.105170999999999</v>
      </c>
      <c r="F14466">
        <v>35.331808000000002</v>
      </c>
      <c r="G14466">
        <v>36.034345999999999</v>
      </c>
      <c r="H14466">
        <v>37.600369000000001</v>
      </c>
      <c r="I14466">
        <v>40.115668999999997</v>
      </c>
      <c r="J14466">
        <v>45.557608000000002</v>
      </c>
      <c r="K14466">
        <v>39.422125000000001</v>
      </c>
      <c r="L14466">
        <v>38.384295000000002</v>
      </c>
      <c r="M14466">
        <v>11.491649000000001</v>
      </c>
      <c r="N14466">
        <v>44.207301999999999</v>
      </c>
      <c r="O14466">
        <v>21.126097999999999</v>
      </c>
      <c r="P14466">
        <v>15.238012999999899</v>
      </c>
      <c r="Q14466">
        <v>42.251446000000001</v>
      </c>
      <c r="R14466">
        <v>27.9833</v>
      </c>
      <c r="S14466">
        <v>24.466936</v>
      </c>
      <c r="T14466">
        <v>34.589200999999903</v>
      </c>
      <c r="U14466">
        <v>33.775345000000002</v>
      </c>
      <c r="V14466">
        <v>42.388483999999998</v>
      </c>
      <c r="W14466">
        <v>43.124931999999902</v>
      </c>
      <c r="X14466">
        <v>3.8631389999999999</v>
      </c>
      <c r="Y14466">
        <v>36.516908999999998</v>
      </c>
      <c r="Z14466">
        <v>35.847670999999998</v>
      </c>
      <c r="AA14466">
        <v>26.785753</v>
      </c>
      <c r="AB14466">
        <v>39.423445000000001</v>
      </c>
      <c r="AC14466">
        <v>21.993818000000001</v>
      </c>
      <c r="AD14466">
        <v>22.905677000000001</v>
      </c>
      <c r="AE14466">
        <v>43.843793999999903</v>
      </c>
    </row>
    <row r="14467" spans="1:31" x14ac:dyDescent="0.25">
      <c r="A14467" t="s">
        <v>14466</v>
      </c>
      <c r="B14467">
        <v>0</v>
      </c>
      <c r="C14467">
        <v>0.43659199999999998</v>
      </c>
      <c r="D14467">
        <v>0</v>
      </c>
      <c r="E14467">
        <v>0</v>
      </c>
      <c r="F14467">
        <v>0</v>
      </c>
      <c r="G14467">
        <v>0.253554</v>
      </c>
      <c r="H14467">
        <v>0</v>
      </c>
      <c r="I14467">
        <v>0</v>
      </c>
      <c r="J14467">
        <v>0</v>
      </c>
      <c r="K14467">
        <v>0</v>
      </c>
      <c r="L14467">
        <v>9.5259999999999997E-2</v>
      </c>
      <c r="M14467">
        <v>0.56128699999999998</v>
      </c>
      <c r="N14467">
        <v>0.134716</v>
      </c>
      <c r="O14467">
        <v>6.5034999999999996E-2</v>
      </c>
      <c r="P14467">
        <v>0</v>
      </c>
      <c r="Q14467">
        <v>7.4552999999999994E-2</v>
      </c>
      <c r="R14467">
        <v>0</v>
      </c>
      <c r="S14467">
        <v>0</v>
      </c>
      <c r="T14467">
        <v>6.1380999999999998E-2</v>
      </c>
      <c r="U14467">
        <v>0.42871999999999999</v>
      </c>
      <c r="V14467">
        <v>5.4482999999999997E-2</v>
      </c>
      <c r="W14467">
        <v>0</v>
      </c>
      <c r="X14467">
        <v>0</v>
      </c>
      <c r="Y14467">
        <v>5.0191E-2</v>
      </c>
      <c r="Z14467">
        <v>0.126696</v>
      </c>
      <c r="AA14467">
        <v>0.54602200000000001</v>
      </c>
      <c r="AB14467">
        <v>0</v>
      </c>
      <c r="AC14467">
        <v>0.29421700000000001</v>
      </c>
      <c r="AD14467">
        <v>0</v>
      </c>
      <c r="AE14467">
        <v>0</v>
      </c>
    </row>
    <row r="14468" spans="1:31" x14ac:dyDescent="0.25">
      <c r="A14468" t="s">
        <v>14467</v>
      </c>
      <c r="B14468">
        <v>0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.25317200000000001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</row>
    <row r="14469" spans="1:31" x14ac:dyDescent="0.25">
      <c r="A14469" t="s">
        <v>14468</v>
      </c>
      <c r="B14469">
        <v>0</v>
      </c>
      <c r="C14469">
        <v>0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</row>
    <row r="14470" spans="1:31" x14ac:dyDescent="0.25">
      <c r="A14470" t="s">
        <v>14469</v>
      </c>
      <c r="B14470">
        <v>0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</row>
    <row r="14471" spans="1:31" x14ac:dyDescent="0.25">
      <c r="A14471" t="s">
        <v>14470</v>
      </c>
      <c r="B14471">
        <v>0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</row>
    <row r="14472" spans="1:31" x14ac:dyDescent="0.25">
      <c r="A14472" t="s">
        <v>14471</v>
      </c>
      <c r="B14472">
        <v>0</v>
      </c>
      <c r="C14472">
        <v>0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</row>
    <row r="14473" spans="1:31" x14ac:dyDescent="0.25">
      <c r="A14473" t="s">
        <v>14472</v>
      </c>
      <c r="B14473">
        <v>9.0238619999999994</v>
      </c>
      <c r="C14473">
        <v>8.4011370000000003</v>
      </c>
      <c r="D14473">
        <v>107.74756600000001</v>
      </c>
      <c r="E14473">
        <v>20.202694999999999</v>
      </c>
      <c r="F14473">
        <v>47.273917999999902</v>
      </c>
      <c r="G14473">
        <v>84.31738</v>
      </c>
      <c r="H14473">
        <v>22.966996999999999</v>
      </c>
      <c r="I14473">
        <v>79.797587999999905</v>
      </c>
      <c r="J14473">
        <v>92.847061999999994</v>
      </c>
      <c r="K14473">
        <v>55.172722999999998</v>
      </c>
      <c r="L14473">
        <v>100.004299</v>
      </c>
      <c r="M14473">
        <v>10.393589</v>
      </c>
      <c r="N14473">
        <v>51.221348999999996</v>
      </c>
      <c r="O14473">
        <v>41.345039999999997</v>
      </c>
      <c r="P14473">
        <v>9.8231920000000006</v>
      </c>
      <c r="Q14473">
        <v>83.427065999999996</v>
      </c>
      <c r="R14473">
        <v>27.068186000000001</v>
      </c>
      <c r="S14473">
        <v>41.315812000000001</v>
      </c>
      <c r="T14473">
        <v>62.494944999999902</v>
      </c>
      <c r="U14473">
        <v>18.318220999999902</v>
      </c>
      <c r="V14473">
        <v>68.672242999999995</v>
      </c>
      <c r="W14473">
        <v>106.135937</v>
      </c>
      <c r="X14473">
        <v>6.3871319999999896</v>
      </c>
      <c r="Y14473">
        <v>16.175201000000001</v>
      </c>
      <c r="Z14473">
        <v>76.333241999999899</v>
      </c>
      <c r="AA14473">
        <v>21.77947</v>
      </c>
      <c r="AB14473">
        <v>74.708246000000003</v>
      </c>
      <c r="AC14473">
        <v>21.525863000000001</v>
      </c>
      <c r="AD14473">
        <v>61.839635999999999</v>
      </c>
      <c r="AE14473">
        <v>118.747624</v>
      </c>
    </row>
    <row r="14474" spans="1:31" x14ac:dyDescent="0.25">
      <c r="A14474" t="s">
        <v>14473</v>
      </c>
      <c r="B14474">
        <v>0</v>
      </c>
      <c r="C14474">
        <v>0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</row>
    <row r="14475" spans="1:31" x14ac:dyDescent="0.25">
      <c r="A14475" t="s">
        <v>14474</v>
      </c>
      <c r="B14475">
        <v>0</v>
      </c>
      <c r="C14475">
        <v>0</v>
      </c>
      <c r="D14475">
        <v>0</v>
      </c>
      <c r="E14475">
        <v>0</v>
      </c>
      <c r="F14475">
        <v>0</v>
      </c>
      <c r="G14475">
        <v>0.13703000000000001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7.4662000000000006E-2</v>
      </c>
      <c r="AE14475">
        <v>0</v>
      </c>
    </row>
    <row r="14476" spans="1:31" x14ac:dyDescent="0.25">
      <c r="A14476" t="s">
        <v>14475</v>
      </c>
      <c r="B14476">
        <v>5.0477059999999998</v>
      </c>
      <c r="C14476">
        <v>1.4403170000000001</v>
      </c>
      <c r="D14476">
        <v>0.90962100000000001</v>
      </c>
      <c r="E14476">
        <v>3.1945290000000002</v>
      </c>
      <c r="F14476">
        <v>2.8009569999999999</v>
      </c>
      <c r="G14476">
        <v>1.1743399999999999</v>
      </c>
      <c r="H14476">
        <v>5.8140640000000001</v>
      </c>
      <c r="I14476">
        <v>1.4057770000000001</v>
      </c>
      <c r="J14476">
        <v>1.0088379999999999</v>
      </c>
      <c r="K14476">
        <v>2.3507530000000001</v>
      </c>
      <c r="L14476">
        <v>1.583717</v>
      </c>
      <c r="M14476">
        <v>4.9102069999999998</v>
      </c>
      <c r="N14476">
        <v>2.2216420000000001</v>
      </c>
      <c r="O14476">
        <v>3.0264600000000002</v>
      </c>
      <c r="P14476">
        <v>1.660946</v>
      </c>
      <c r="Q14476">
        <v>0.401777</v>
      </c>
      <c r="R14476">
        <v>3.3454199999999998</v>
      </c>
      <c r="S14476">
        <v>2.1299299999999999</v>
      </c>
      <c r="T14476">
        <v>0.58659600000000001</v>
      </c>
      <c r="U14476">
        <v>3.8902049999999999</v>
      </c>
      <c r="V14476">
        <v>1.6734259999999901</v>
      </c>
      <c r="W14476">
        <v>0.551064</v>
      </c>
      <c r="X14476">
        <v>0</v>
      </c>
      <c r="Y14476">
        <v>9.39427699999999</v>
      </c>
      <c r="Z14476">
        <v>1.939713</v>
      </c>
      <c r="AA14476">
        <v>4.8998850000000003</v>
      </c>
      <c r="AB14476">
        <v>0.39122699999999999</v>
      </c>
      <c r="AC14476">
        <v>6.5600189999999996</v>
      </c>
      <c r="AD14476">
        <v>1.3587659999999999</v>
      </c>
      <c r="AE14476">
        <v>0.81304200000000004</v>
      </c>
    </row>
    <row r="14477" spans="1:31" x14ac:dyDescent="0.25">
      <c r="A14477" t="s">
        <v>14476</v>
      </c>
      <c r="B14477">
        <v>5.6698630000000003</v>
      </c>
      <c r="C14477">
        <v>1.3267910000000001</v>
      </c>
      <c r="D14477">
        <v>0.80563700000000005</v>
      </c>
      <c r="E14477">
        <v>1.843116</v>
      </c>
      <c r="F14477">
        <v>3.1098279999999998</v>
      </c>
      <c r="G14477">
        <v>1.2780229999999999</v>
      </c>
      <c r="H14477">
        <v>1.8111280000000001</v>
      </c>
      <c r="I14477">
        <v>0.87187300000000001</v>
      </c>
      <c r="J14477">
        <v>0.71795299999999995</v>
      </c>
      <c r="K14477">
        <v>2.6429809999999998</v>
      </c>
      <c r="L14477">
        <v>1.517984</v>
      </c>
      <c r="M14477">
        <v>5.4879800000000003</v>
      </c>
      <c r="N14477">
        <v>1.153375</v>
      </c>
      <c r="O14477">
        <v>3.2817229999999999</v>
      </c>
      <c r="P14477">
        <v>1.101332</v>
      </c>
      <c r="Q14477">
        <v>1.1508069999999999</v>
      </c>
      <c r="R14477">
        <v>1.31335</v>
      </c>
      <c r="S14477">
        <v>1.981465</v>
      </c>
      <c r="T14477">
        <v>1.0762510000000001</v>
      </c>
      <c r="U14477">
        <v>1.7926770000000001</v>
      </c>
      <c r="V14477">
        <v>0.93950800000000001</v>
      </c>
      <c r="W14477">
        <v>0.90449800000000002</v>
      </c>
      <c r="X14477">
        <v>0</v>
      </c>
      <c r="Y14477">
        <v>4.3042699999999998</v>
      </c>
      <c r="Z14477">
        <v>1.2739860000000001</v>
      </c>
      <c r="AA14477">
        <v>4.5403979999999997</v>
      </c>
      <c r="AB14477">
        <v>1.4813620000000001</v>
      </c>
      <c r="AC14477">
        <v>4.8846480000000003</v>
      </c>
      <c r="AD14477">
        <v>2.4112779999999998</v>
      </c>
      <c r="AE14477">
        <v>1.104133</v>
      </c>
    </row>
    <row r="14478" spans="1:31" x14ac:dyDescent="0.25">
      <c r="A14478" t="s">
        <v>14477</v>
      </c>
      <c r="B14478">
        <v>0.62789399999999995</v>
      </c>
      <c r="C14478">
        <v>8.5158999999999999E-2</v>
      </c>
      <c r="D14478">
        <v>0.27689799999999998</v>
      </c>
      <c r="E14478">
        <v>2.024419</v>
      </c>
      <c r="F14478">
        <v>12.52374</v>
      </c>
      <c r="G14478">
        <v>15.053963</v>
      </c>
      <c r="H14478">
        <v>0.22803399999999999</v>
      </c>
      <c r="I14478">
        <v>5.818962</v>
      </c>
      <c r="J14478">
        <v>3.1745100000000002</v>
      </c>
      <c r="K14478">
        <v>4.9247699999999996</v>
      </c>
      <c r="L14478">
        <v>4.8401249999999996</v>
      </c>
      <c r="M14478">
        <v>0.20674799999999999</v>
      </c>
      <c r="N14478">
        <v>4.0686140000000002</v>
      </c>
      <c r="O14478">
        <v>28.048898000000001</v>
      </c>
      <c r="P14478">
        <v>0.117853</v>
      </c>
      <c r="Q14478">
        <v>4.0146439999999997</v>
      </c>
      <c r="R14478">
        <v>0.60964700000000005</v>
      </c>
      <c r="S14478">
        <v>10.338433999999999</v>
      </c>
      <c r="T14478">
        <v>8.1178310000000007</v>
      </c>
      <c r="U14478">
        <v>0.18179999999999999</v>
      </c>
      <c r="V14478">
        <v>5.7501670000000003</v>
      </c>
      <c r="W14478">
        <v>0.19617399999999999</v>
      </c>
      <c r="X14478">
        <v>2.6794529999999899</v>
      </c>
      <c r="Y14478">
        <v>3.0148000000000001E-2</v>
      </c>
      <c r="Z14478">
        <v>1.3896679999999999</v>
      </c>
      <c r="AA14478">
        <v>2.6206849999999999</v>
      </c>
      <c r="AB14478">
        <v>0.61432500000000001</v>
      </c>
      <c r="AC14478">
        <v>0.70752999999999999</v>
      </c>
      <c r="AD14478">
        <v>22.263027999999998</v>
      </c>
      <c r="AE14478">
        <v>5.033944</v>
      </c>
    </row>
    <row r="14479" spans="1:31" x14ac:dyDescent="0.25">
      <c r="A14479" t="s">
        <v>14478</v>
      </c>
      <c r="B14479">
        <v>2.5355240000000001</v>
      </c>
      <c r="C14479">
        <v>3.012276</v>
      </c>
      <c r="D14479">
        <v>9.4584839999999897</v>
      </c>
      <c r="E14479">
        <v>6.1530680000000002</v>
      </c>
      <c r="F14479">
        <v>6.7055800000000003</v>
      </c>
      <c r="G14479">
        <v>5.6904779999999997</v>
      </c>
      <c r="H14479">
        <v>5.5515559999999997</v>
      </c>
      <c r="I14479">
        <v>10.774098</v>
      </c>
      <c r="J14479">
        <v>9.4496409999999997</v>
      </c>
      <c r="K14479">
        <v>10.525688000000001</v>
      </c>
      <c r="L14479">
        <v>6.9415089999999999</v>
      </c>
      <c r="M14479">
        <v>2.0483039999999999</v>
      </c>
      <c r="N14479">
        <v>15.177836999999901</v>
      </c>
      <c r="O14479">
        <v>3.6741000000000001</v>
      </c>
      <c r="P14479">
        <v>2.528413</v>
      </c>
      <c r="Q14479">
        <v>11.890594</v>
      </c>
      <c r="R14479">
        <v>5.911492</v>
      </c>
      <c r="S14479">
        <v>4.0081369999999996</v>
      </c>
      <c r="T14479">
        <v>8.4051530000000003</v>
      </c>
      <c r="U14479">
        <v>5.7645840000000002</v>
      </c>
      <c r="V14479">
        <v>10.343230999999999</v>
      </c>
      <c r="W14479">
        <v>11.238994</v>
      </c>
      <c r="X14479">
        <v>1.8083450000000001</v>
      </c>
      <c r="Y14479">
        <v>5.5424350000000002</v>
      </c>
      <c r="Z14479">
        <v>7.4241359999999998</v>
      </c>
      <c r="AA14479">
        <v>3.6897820000000001</v>
      </c>
      <c r="AB14479">
        <v>12.59671</v>
      </c>
      <c r="AC14479">
        <v>2.939778</v>
      </c>
      <c r="AD14479">
        <v>4.504664</v>
      </c>
      <c r="AE14479">
        <v>11.804694</v>
      </c>
    </row>
    <row r="14480" spans="1:31" x14ac:dyDescent="0.25">
      <c r="A14480" t="s">
        <v>14479</v>
      </c>
      <c r="B14480">
        <v>12.0109659999999</v>
      </c>
      <c r="C14480">
        <v>4.1832849999999997</v>
      </c>
      <c r="D14480">
        <v>1.0765530000000001</v>
      </c>
      <c r="E14480">
        <v>5.0933109999999999</v>
      </c>
      <c r="F14480">
        <v>54.190086000000001</v>
      </c>
      <c r="G14480">
        <v>26.845752999999998</v>
      </c>
      <c r="H14480">
        <v>1.9179899999999901</v>
      </c>
      <c r="I14480">
        <v>13.060249000000001</v>
      </c>
      <c r="J14480">
        <v>4.1644310000000004</v>
      </c>
      <c r="K14480">
        <v>27.019781999999999</v>
      </c>
      <c r="L14480">
        <v>10.611008</v>
      </c>
      <c r="M14480">
        <v>4.0513639999999898</v>
      </c>
      <c r="N14480">
        <v>11.001396</v>
      </c>
      <c r="O14480">
        <v>105.74952</v>
      </c>
      <c r="P14480">
        <v>0.97662000000000004</v>
      </c>
      <c r="Q14480">
        <v>4.3539529999999997</v>
      </c>
      <c r="R14480">
        <v>1.8756870000000001</v>
      </c>
      <c r="S14480">
        <v>59.915713999999902</v>
      </c>
      <c r="T14480">
        <v>23.289275</v>
      </c>
      <c r="U14480">
        <v>1.178879</v>
      </c>
      <c r="V14480">
        <v>9.0253259999999997</v>
      </c>
      <c r="W14480">
        <v>0.72817600000000005</v>
      </c>
      <c r="X14480">
        <v>2.7167330000000001</v>
      </c>
      <c r="Y14480">
        <v>1.9184000000000001</v>
      </c>
      <c r="Z14480">
        <v>2.612638</v>
      </c>
      <c r="AA14480">
        <v>19.448858999999999</v>
      </c>
      <c r="AB14480">
        <v>1.889821</v>
      </c>
      <c r="AC14480">
        <v>5.4488789999999998</v>
      </c>
      <c r="AD14480">
        <v>47.807380000000002</v>
      </c>
      <c r="AE14480">
        <v>9.6583389999999998</v>
      </c>
    </row>
    <row r="14481" spans="1:31" x14ac:dyDescent="0.25">
      <c r="A14481" t="s">
        <v>14480</v>
      </c>
      <c r="B14481">
        <v>6.9453569999999996</v>
      </c>
      <c r="C14481">
        <v>15.3623359999999</v>
      </c>
      <c r="D14481">
        <v>22.790011999999901</v>
      </c>
      <c r="E14481">
        <v>2.5298780000000001</v>
      </c>
      <c r="F14481">
        <v>19.299562999999999</v>
      </c>
      <c r="G14481">
        <v>8.5930560000000007</v>
      </c>
      <c r="H14481">
        <v>5.1302099999999999</v>
      </c>
      <c r="I14481">
        <v>36.305760999999997</v>
      </c>
      <c r="J14481">
        <v>28.302114999999901</v>
      </c>
      <c r="K14481">
        <v>33.896411000000001</v>
      </c>
      <c r="L14481">
        <v>14.976763</v>
      </c>
      <c r="M14481">
        <v>2.2415400000000001</v>
      </c>
      <c r="N14481">
        <v>47.831102999999999</v>
      </c>
      <c r="O14481">
        <v>9.5216940000000001</v>
      </c>
      <c r="P14481">
        <v>1.567021</v>
      </c>
      <c r="Q14481">
        <v>38.955759</v>
      </c>
      <c r="R14481">
        <v>5.4167240000000003</v>
      </c>
      <c r="S14481">
        <v>8.9290140000000005</v>
      </c>
      <c r="T14481">
        <v>7.9037109999999897</v>
      </c>
      <c r="U14481">
        <v>5.4976739999999999</v>
      </c>
      <c r="V14481">
        <v>28.936847999999902</v>
      </c>
      <c r="W14481">
        <v>25.416278999999999</v>
      </c>
      <c r="X14481">
        <v>8.6802229999999998</v>
      </c>
      <c r="Y14481">
        <v>7.9118750000000002</v>
      </c>
      <c r="Z14481">
        <v>21.048909999999999</v>
      </c>
      <c r="AA14481">
        <v>2.8243049999999998</v>
      </c>
      <c r="AB14481">
        <v>31.504263000000002</v>
      </c>
      <c r="AC14481">
        <v>4.0263419999999996</v>
      </c>
      <c r="AD14481">
        <v>5.940652</v>
      </c>
      <c r="AE14481">
        <v>24.627302</v>
      </c>
    </row>
    <row r="14482" spans="1:31" x14ac:dyDescent="0.25">
      <c r="A14482" t="s">
        <v>14481</v>
      </c>
      <c r="B14482">
        <v>14.480783000000001</v>
      </c>
      <c r="C14482">
        <v>5.2159009999999997</v>
      </c>
      <c r="D14482">
        <v>2.2240739999999999</v>
      </c>
      <c r="E14482">
        <v>90.678078999999997</v>
      </c>
      <c r="F14482">
        <v>8.4256549999999901</v>
      </c>
      <c r="G14482">
        <v>14.898296</v>
      </c>
      <c r="H14482">
        <v>16.396861999999999</v>
      </c>
      <c r="I14482">
        <v>3.1355430000000002</v>
      </c>
      <c r="J14482">
        <v>2.4054000000000002</v>
      </c>
      <c r="K14482">
        <v>8.5301910000000003</v>
      </c>
      <c r="L14482">
        <v>4.8651739999999997</v>
      </c>
      <c r="M14482">
        <v>11.347761</v>
      </c>
      <c r="N14482">
        <v>8.4608829999999902</v>
      </c>
      <c r="O14482">
        <v>12.288544999999999</v>
      </c>
      <c r="P14482">
        <v>90.943967000000001</v>
      </c>
      <c r="Q14482">
        <v>3.4863300000000002</v>
      </c>
      <c r="R14482">
        <v>16.959033000000002</v>
      </c>
      <c r="S14482">
        <v>15.454082</v>
      </c>
      <c r="T14482">
        <v>28.092089000000001</v>
      </c>
      <c r="U14482">
        <v>14.420877000000001</v>
      </c>
      <c r="V14482">
        <v>5.4324750000000002</v>
      </c>
      <c r="W14482">
        <v>2.1104829999999999</v>
      </c>
      <c r="X14482">
        <v>3.9628670000000001</v>
      </c>
      <c r="Y14482">
        <v>8.9440200000000001</v>
      </c>
      <c r="Z14482">
        <v>6.1545769999999997</v>
      </c>
      <c r="AA14482">
        <v>43.374732000000002</v>
      </c>
      <c r="AB14482">
        <v>2.3640150000000002</v>
      </c>
      <c r="AC14482">
        <v>36.064728000000002</v>
      </c>
      <c r="AD14482">
        <v>24.302576999999999</v>
      </c>
      <c r="AE14482">
        <v>2.9743930000000001</v>
      </c>
    </row>
    <row r="14483" spans="1:31" x14ac:dyDescent="0.25">
      <c r="A14483" t="s">
        <v>14482</v>
      </c>
      <c r="B14483">
        <v>0</v>
      </c>
      <c r="C14483">
        <v>0</v>
      </c>
      <c r="D14483">
        <v>0</v>
      </c>
      <c r="E14483">
        <v>0.84886200000000001</v>
      </c>
      <c r="F14483">
        <v>0</v>
      </c>
      <c r="G14483">
        <v>0.111654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.65387899999999999</v>
      </c>
      <c r="Q14483">
        <v>0</v>
      </c>
      <c r="R14483">
        <v>0</v>
      </c>
      <c r="S14483">
        <v>0</v>
      </c>
      <c r="T14483">
        <v>0.24537900000000001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.30692599999999998</v>
      </c>
      <c r="AE14483">
        <v>0</v>
      </c>
    </row>
    <row r="14484" spans="1:31" x14ac:dyDescent="0.25">
      <c r="A14484" t="s">
        <v>14483</v>
      </c>
      <c r="B14484">
        <v>12.044148</v>
      </c>
      <c r="C14484">
        <v>4.1056530000000002</v>
      </c>
      <c r="D14484">
        <v>13.185760999999999</v>
      </c>
      <c r="E14484">
        <v>8.7932009999999998</v>
      </c>
      <c r="F14484">
        <v>6.6203419999999999</v>
      </c>
      <c r="G14484">
        <v>5.6581289999999997</v>
      </c>
      <c r="H14484">
        <v>44.002139</v>
      </c>
      <c r="I14484">
        <v>15.005976</v>
      </c>
      <c r="J14484">
        <v>13.2719559999999</v>
      </c>
      <c r="K14484">
        <v>11.016546999999999</v>
      </c>
      <c r="L14484">
        <v>8.6763519999999907</v>
      </c>
      <c r="M14484">
        <v>10.797140000000001</v>
      </c>
      <c r="N14484">
        <v>18.023045</v>
      </c>
      <c r="O14484">
        <v>5.4826569999999997</v>
      </c>
      <c r="P14484">
        <v>11.372111</v>
      </c>
      <c r="Q14484">
        <v>11.2310529999999</v>
      </c>
      <c r="R14484">
        <v>19.507784000000001</v>
      </c>
      <c r="S14484">
        <v>13.559506000000001</v>
      </c>
      <c r="T14484">
        <v>10.325865</v>
      </c>
      <c r="U14484">
        <v>37.279791000000003</v>
      </c>
      <c r="V14484">
        <v>8.9576150000000005</v>
      </c>
      <c r="W14484">
        <v>8.8950180000000003</v>
      </c>
      <c r="X14484">
        <v>0.56776400000000005</v>
      </c>
      <c r="Y14484">
        <v>44.272924000000003</v>
      </c>
      <c r="Z14484">
        <v>11.7145109999999</v>
      </c>
      <c r="AA14484">
        <v>8.5213669999999908</v>
      </c>
      <c r="AB14484">
        <v>17.209177999999898</v>
      </c>
      <c r="AC14484">
        <v>16.509713999999999</v>
      </c>
      <c r="AD14484">
        <v>7.586036</v>
      </c>
      <c r="AE14484">
        <v>7.2356299999999996</v>
      </c>
    </row>
    <row r="14485" spans="1:31" x14ac:dyDescent="0.25">
      <c r="A14485" t="s">
        <v>14484</v>
      </c>
      <c r="B14485">
        <v>8.0200569999999995</v>
      </c>
      <c r="C14485">
        <v>7.0387089999999999</v>
      </c>
      <c r="D14485">
        <v>8.4047729999999898</v>
      </c>
      <c r="E14485">
        <v>33.425539000000001</v>
      </c>
      <c r="F14485">
        <v>17.660921999999999</v>
      </c>
      <c r="G14485">
        <v>15.212321999999901</v>
      </c>
      <c r="H14485">
        <v>9.4732989999999901</v>
      </c>
      <c r="I14485">
        <v>9.0986239999999992</v>
      </c>
      <c r="J14485">
        <v>5.1910090000000002</v>
      </c>
      <c r="K14485">
        <v>14.007833</v>
      </c>
      <c r="L14485">
        <v>9.9311559999999997</v>
      </c>
      <c r="M14485">
        <v>8.1881609999999991</v>
      </c>
      <c r="N14485">
        <v>10.877157</v>
      </c>
      <c r="O14485">
        <v>22.395225</v>
      </c>
      <c r="P14485">
        <v>8.8432139999999997</v>
      </c>
      <c r="Q14485">
        <v>7.4831159999999999</v>
      </c>
      <c r="R14485">
        <v>14.891078</v>
      </c>
      <c r="S14485">
        <v>25.110212000000001</v>
      </c>
      <c r="T14485">
        <v>26.038975000000001</v>
      </c>
      <c r="U14485">
        <v>11.718334</v>
      </c>
      <c r="V14485">
        <v>6.677613</v>
      </c>
      <c r="W14485">
        <v>4.0718170000000002</v>
      </c>
      <c r="X14485">
        <v>2.2357200000000002</v>
      </c>
      <c r="Y14485">
        <v>5.5767889999999998</v>
      </c>
      <c r="Z14485">
        <v>7.1784249999999998</v>
      </c>
      <c r="AA14485">
        <v>21.474093</v>
      </c>
      <c r="AB14485">
        <v>10.179092000000001</v>
      </c>
      <c r="AC14485">
        <v>21.888311000000002</v>
      </c>
      <c r="AD14485">
        <v>22.818213</v>
      </c>
      <c r="AE14485">
        <v>7.4836020000000003</v>
      </c>
    </row>
    <row r="14486" spans="1:31" x14ac:dyDescent="0.25">
      <c r="A14486" t="s">
        <v>14485</v>
      </c>
      <c r="B14486">
        <v>6.8430039999999996</v>
      </c>
      <c r="C14486">
        <v>9.5202290000000005</v>
      </c>
      <c r="D14486">
        <v>24.990556999999999</v>
      </c>
      <c r="E14486">
        <v>3.3415539999999999</v>
      </c>
      <c r="F14486">
        <v>18.149072</v>
      </c>
      <c r="G14486">
        <v>11.575597999999999</v>
      </c>
      <c r="H14486">
        <v>6.0309970000000002</v>
      </c>
      <c r="I14486">
        <v>52.973266000000002</v>
      </c>
      <c r="J14486">
        <v>38.920048999999999</v>
      </c>
      <c r="K14486">
        <v>32.612134999999903</v>
      </c>
      <c r="L14486">
        <v>18.132921</v>
      </c>
      <c r="M14486">
        <v>4.8539570000000003</v>
      </c>
      <c r="N14486">
        <v>52.081623999999998</v>
      </c>
      <c r="O14486">
        <v>12.613840999999899</v>
      </c>
      <c r="P14486">
        <v>1.999034</v>
      </c>
      <c r="Q14486">
        <v>36.202190000000002</v>
      </c>
      <c r="R14486">
        <v>4.9423579999999996</v>
      </c>
      <c r="S14486">
        <v>12.765846</v>
      </c>
      <c r="T14486">
        <v>9.3654510000000002</v>
      </c>
      <c r="U14486">
        <v>6.532902</v>
      </c>
      <c r="V14486">
        <v>35.750312000000001</v>
      </c>
      <c r="W14486">
        <v>28.935728999999998</v>
      </c>
      <c r="X14486">
        <v>5.9015240000000002</v>
      </c>
      <c r="Y14486">
        <v>4.8280570000000003</v>
      </c>
      <c r="Z14486">
        <v>32.641646999999999</v>
      </c>
      <c r="AA14486">
        <v>6.1080019999999999</v>
      </c>
      <c r="AB14486">
        <v>33.573428999999997</v>
      </c>
      <c r="AC14486">
        <v>5.1047209999999996</v>
      </c>
      <c r="AD14486">
        <v>8.7559419999999992</v>
      </c>
      <c r="AE14486">
        <v>27.999465999999899</v>
      </c>
    </row>
    <row r="14487" spans="1:31" x14ac:dyDescent="0.25">
      <c r="A14487" t="s">
        <v>14486</v>
      </c>
      <c r="B14487">
        <v>0</v>
      </c>
      <c r="C14487">
        <v>0</v>
      </c>
      <c r="D14487">
        <v>0</v>
      </c>
      <c r="E14487">
        <v>0</v>
      </c>
      <c r="F14487">
        <v>1.3752E-2</v>
      </c>
      <c r="G14487">
        <v>1.3901E-2</v>
      </c>
      <c r="H14487">
        <v>0</v>
      </c>
      <c r="I14487">
        <v>0</v>
      </c>
      <c r="J14487">
        <v>0</v>
      </c>
      <c r="K14487">
        <v>1.413E-2</v>
      </c>
      <c r="L14487">
        <v>0</v>
      </c>
      <c r="M14487">
        <v>0</v>
      </c>
      <c r="N14487">
        <v>1.0905E-2</v>
      </c>
      <c r="O14487">
        <v>1.0799E-2</v>
      </c>
      <c r="P14487">
        <v>0</v>
      </c>
      <c r="Q14487">
        <v>1.2156E-2</v>
      </c>
      <c r="R14487">
        <v>7.6282000000000003E-2</v>
      </c>
      <c r="S14487">
        <v>0</v>
      </c>
      <c r="T14487">
        <v>0</v>
      </c>
      <c r="U14487">
        <v>0</v>
      </c>
      <c r="V14487">
        <v>8.8909999999999996E-3</v>
      </c>
      <c r="W14487">
        <v>0</v>
      </c>
      <c r="X14487">
        <v>0.121293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</row>
    <row r="14488" spans="1:31" x14ac:dyDescent="0.25">
      <c r="A14488" t="s">
        <v>14487</v>
      </c>
      <c r="B14488">
        <v>0</v>
      </c>
      <c r="C14488">
        <v>0</v>
      </c>
      <c r="D14488">
        <v>0.37609399999999998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5.0191E-2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1.3831E-2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</row>
    <row r="14489" spans="1:31" x14ac:dyDescent="0.25">
      <c r="A14489" t="s">
        <v>14488</v>
      </c>
      <c r="B14489">
        <v>7.2886420000000003</v>
      </c>
      <c r="C14489">
        <v>16.861454999999999</v>
      </c>
      <c r="D14489">
        <v>6.6793230000000001</v>
      </c>
      <c r="E14489">
        <v>4.3673599999999997</v>
      </c>
      <c r="F14489">
        <v>7.086792</v>
      </c>
      <c r="G14489">
        <v>5.2610429999999999</v>
      </c>
      <c r="H14489">
        <v>8.0788530000000005</v>
      </c>
      <c r="I14489">
        <v>5.6712410000000002</v>
      </c>
      <c r="J14489">
        <v>5.0212700000000003</v>
      </c>
      <c r="K14489">
        <v>6.309291</v>
      </c>
      <c r="L14489">
        <v>5.2413990000000004</v>
      </c>
      <c r="M14489">
        <v>8.2845739999999992</v>
      </c>
      <c r="N14489">
        <v>6.6560220000000001</v>
      </c>
      <c r="O14489">
        <v>5.9257679999999997</v>
      </c>
      <c r="P14489">
        <v>3.1960989999999998</v>
      </c>
      <c r="Q14489">
        <v>6.4896889999999896</v>
      </c>
      <c r="R14489">
        <v>6.0068679999999999</v>
      </c>
      <c r="S14489">
        <v>8.0144059999999993</v>
      </c>
      <c r="T14489">
        <v>5.2978670000000001</v>
      </c>
      <c r="U14489">
        <v>6.3065110000000004</v>
      </c>
      <c r="V14489">
        <v>5.0298129999999999</v>
      </c>
      <c r="W14489">
        <v>7.5213130000000001</v>
      </c>
      <c r="X14489">
        <v>4.6417630000000001</v>
      </c>
      <c r="Y14489">
        <v>5.80281</v>
      </c>
      <c r="Z14489">
        <v>5.7241279999999897</v>
      </c>
      <c r="AA14489">
        <v>13.477723999999901</v>
      </c>
      <c r="AB14489">
        <v>6.2188829999999999</v>
      </c>
      <c r="AC14489">
        <v>7.6797170000000001</v>
      </c>
      <c r="AD14489">
        <v>6.2345539999999904</v>
      </c>
      <c r="AE14489">
        <v>6.7333210000000001</v>
      </c>
    </row>
    <row r="14490" spans="1:31" x14ac:dyDescent="0.25">
      <c r="A14490" t="s">
        <v>14489</v>
      </c>
      <c r="B14490">
        <v>0</v>
      </c>
      <c r="C14490">
        <v>0</v>
      </c>
      <c r="D14490">
        <v>1.8914E-2</v>
      </c>
      <c r="E14490">
        <v>3.7180999999999999E-2</v>
      </c>
      <c r="F14490">
        <v>2.1416000000000001E-2</v>
      </c>
      <c r="G14490">
        <v>0.108067</v>
      </c>
      <c r="H14490">
        <v>0.11762499999999999</v>
      </c>
      <c r="I14490">
        <v>0.213479</v>
      </c>
      <c r="J14490">
        <v>0.22098200000000001</v>
      </c>
      <c r="K14490">
        <v>0.28583599999999998</v>
      </c>
      <c r="L14490">
        <v>0.10968700000000001</v>
      </c>
      <c r="M14490">
        <v>0</v>
      </c>
      <c r="N14490">
        <v>0.41075299999999998</v>
      </c>
      <c r="O14490">
        <v>5.0352000000000001E-2</v>
      </c>
      <c r="P14490">
        <v>3.8288999999999997E-2</v>
      </c>
      <c r="Q14490">
        <v>7.5672000000000003E-2</v>
      </c>
      <c r="R14490">
        <v>3.9440999999999997E-2</v>
      </c>
      <c r="S14490">
        <v>0</v>
      </c>
      <c r="T14490">
        <v>9.4324000000000005E-2</v>
      </c>
      <c r="U14490">
        <v>0.110698</v>
      </c>
      <c r="V14490">
        <v>0.332119</v>
      </c>
      <c r="W14490">
        <v>0.12003800000000001</v>
      </c>
      <c r="X14490">
        <v>0</v>
      </c>
      <c r="Y14490">
        <v>3.8421999999999998E-2</v>
      </c>
      <c r="Z14490">
        <v>0.127751</v>
      </c>
      <c r="AA14490">
        <v>0</v>
      </c>
      <c r="AB14490">
        <v>0.25756899999999999</v>
      </c>
      <c r="AC14490">
        <v>1.8863999999999999E-2</v>
      </c>
      <c r="AD14490">
        <v>4.7092000000000002E-2</v>
      </c>
      <c r="AE14490">
        <v>0.14546799999999999</v>
      </c>
    </row>
    <row r="14491" spans="1:31" x14ac:dyDescent="0.25">
      <c r="A14491" t="s">
        <v>14490</v>
      </c>
      <c r="B14491">
        <v>0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.20007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</row>
    <row r="14492" spans="1:31" x14ac:dyDescent="0.25">
      <c r="A14492" t="s">
        <v>14491</v>
      </c>
      <c r="B14492">
        <v>1.6971430000000001</v>
      </c>
      <c r="C14492">
        <v>3.5904069999999999</v>
      </c>
      <c r="D14492">
        <v>11.076588999999901</v>
      </c>
      <c r="E14492">
        <v>2.3955129999999998</v>
      </c>
      <c r="F14492">
        <v>8.8444369999999992</v>
      </c>
      <c r="G14492">
        <v>8.0871929999999992</v>
      </c>
      <c r="H14492">
        <v>7.6479229999999996</v>
      </c>
      <c r="I14492">
        <v>12.394428</v>
      </c>
      <c r="J14492">
        <v>8.5497619999999994</v>
      </c>
      <c r="K14492">
        <v>10.868181999999999</v>
      </c>
      <c r="L14492">
        <v>8.0856049999999993</v>
      </c>
      <c r="M14492">
        <v>1.9532080000000001</v>
      </c>
      <c r="N14492">
        <v>11.772133</v>
      </c>
      <c r="O14492">
        <v>7.5841260000000004</v>
      </c>
      <c r="P14492">
        <v>2.23721999999999</v>
      </c>
      <c r="Q14492">
        <v>11.207725</v>
      </c>
      <c r="R14492">
        <v>4.3799390000000002</v>
      </c>
      <c r="S14492">
        <v>9.5424799999999994</v>
      </c>
      <c r="T14492">
        <v>8.7504519999999992</v>
      </c>
      <c r="U14492">
        <v>7.5358650000000003</v>
      </c>
      <c r="V14492">
        <v>10.702989000000001</v>
      </c>
      <c r="W14492">
        <v>9.0271749999999997</v>
      </c>
      <c r="X14492">
        <v>0.33457399999999998</v>
      </c>
      <c r="Y14492">
        <v>4.5339780000000003</v>
      </c>
      <c r="Z14492">
        <v>12.440695</v>
      </c>
      <c r="AA14492">
        <v>4.0301479999999996</v>
      </c>
      <c r="AB14492">
        <v>7.3706889999999996</v>
      </c>
      <c r="AC14492">
        <v>4.4095189999999898</v>
      </c>
      <c r="AD14492">
        <v>7.7427210000000004</v>
      </c>
      <c r="AE14492">
        <v>9.6031859999999902</v>
      </c>
    </row>
    <row r="14493" spans="1:31" x14ac:dyDescent="0.25">
      <c r="A14493" t="s">
        <v>14492</v>
      </c>
      <c r="B14493">
        <v>5.4042329999999996</v>
      </c>
      <c r="C14493">
        <v>7.8263829999999999</v>
      </c>
      <c r="D14493">
        <v>15.571683999999999</v>
      </c>
      <c r="E14493">
        <v>9.277749</v>
      </c>
      <c r="F14493">
        <v>13.162737</v>
      </c>
      <c r="G14493">
        <v>12.792157999999899</v>
      </c>
      <c r="H14493">
        <v>20.164798000000001</v>
      </c>
      <c r="I14493">
        <v>21.356195999999901</v>
      </c>
      <c r="J14493">
        <v>25.634716999999998</v>
      </c>
      <c r="K14493">
        <v>20.533299</v>
      </c>
      <c r="L14493">
        <v>17.779423000000001</v>
      </c>
      <c r="M14493">
        <v>5.2091770000000004</v>
      </c>
      <c r="N14493">
        <v>22.334992</v>
      </c>
      <c r="O14493">
        <v>10.378731999999999</v>
      </c>
      <c r="P14493">
        <v>6.3878979999999999</v>
      </c>
      <c r="Q14493">
        <v>22.343800000000002</v>
      </c>
      <c r="R14493">
        <v>15.751761</v>
      </c>
      <c r="S14493">
        <v>15.451077</v>
      </c>
      <c r="T14493">
        <v>12.774234</v>
      </c>
      <c r="U14493">
        <v>17.15963</v>
      </c>
      <c r="V14493">
        <v>16.898734999999999</v>
      </c>
      <c r="W14493">
        <v>16.909908000000001</v>
      </c>
      <c r="X14493">
        <v>2.3328570000000002</v>
      </c>
      <c r="Y14493">
        <v>9.528575</v>
      </c>
      <c r="Z14493">
        <v>21.943899999999999</v>
      </c>
      <c r="AA14493">
        <v>12.310032999999899</v>
      </c>
      <c r="AB14493">
        <v>24.124465000000001</v>
      </c>
      <c r="AC14493">
        <v>13.449736</v>
      </c>
      <c r="AD14493">
        <v>13.549010999999901</v>
      </c>
      <c r="AE14493">
        <v>15.145963999999999</v>
      </c>
    </row>
    <row r="14494" spans="1:31" x14ac:dyDescent="0.25">
      <c r="A14494" t="s">
        <v>14493</v>
      </c>
      <c r="B14494">
        <v>1.405556</v>
      </c>
      <c r="C14494">
        <v>0.46437600000000001</v>
      </c>
      <c r="D14494">
        <v>0.75555700000000003</v>
      </c>
      <c r="E14494">
        <v>0.66807700000000003</v>
      </c>
      <c r="F14494">
        <v>1.03423</v>
      </c>
      <c r="G14494">
        <v>0.39366600000000002</v>
      </c>
      <c r="H14494">
        <v>0.45920100000000003</v>
      </c>
      <c r="I14494">
        <v>0.82052099999999994</v>
      </c>
      <c r="J14494">
        <v>0.64219499999999996</v>
      </c>
      <c r="K14494">
        <v>2.4460769999999998</v>
      </c>
      <c r="L14494">
        <v>1.007879</v>
      </c>
      <c r="M14494">
        <v>1.950831</v>
      </c>
      <c r="N14494">
        <v>1.795369</v>
      </c>
      <c r="O14494">
        <v>1.6448749999999901</v>
      </c>
      <c r="P14494">
        <v>0.471773</v>
      </c>
      <c r="Q14494">
        <v>0.854209</v>
      </c>
      <c r="R14494">
        <v>0.62344199999999905</v>
      </c>
      <c r="S14494">
        <v>1.4678690000000001</v>
      </c>
      <c r="T14494">
        <v>0.75380499999999995</v>
      </c>
      <c r="U14494">
        <v>0.84917600000000004</v>
      </c>
      <c r="V14494">
        <v>0.64147699999999996</v>
      </c>
      <c r="W14494">
        <v>0.39771400000000001</v>
      </c>
      <c r="X14494">
        <v>0.79938100000000001</v>
      </c>
      <c r="Y14494">
        <v>1.1447940000000001</v>
      </c>
      <c r="Z14494">
        <v>1.1294309999999901</v>
      </c>
      <c r="AA14494">
        <v>1.3807449999999899</v>
      </c>
      <c r="AB14494">
        <v>1.141618</v>
      </c>
      <c r="AC14494">
        <v>1.746977</v>
      </c>
      <c r="AD14494">
        <v>1.453392</v>
      </c>
      <c r="AE14494">
        <v>0.68546399999999996</v>
      </c>
    </row>
    <row r="14495" spans="1:31" x14ac:dyDescent="0.25">
      <c r="A14495" t="s">
        <v>14494</v>
      </c>
      <c r="B14495">
        <v>2.0691760000000001</v>
      </c>
      <c r="C14495">
        <v>0.90982700000000005</v>
      </c>
      <c r="D14495">
        <v>0.75285599999999997</v>
      </c>
      <c r="E14495">
        <v>0.71699199999999996</v>
      </c>
      <c r="F14495">
        <v>1.83348</v>
      </c>
      <c r="G14495">
        <v>1.806484</v>
      </c>
      <c r="H14495">
        <v>1.0446899999999999</v>
      </c>
      <c r="I14495">
        <v>0.37336599999999998</v>
      </c>
      <c r="J14495">
        <v>1.5905180000000001</v>
      </c>
      <c r="K14495">
        <v>3.7871450000000002</v>
      </c>
      <c r="L14495">
        <v>1.6144229999999999</v>
      </c>
      <c r="M14495">
        <v>0.53191900000000003</v>
      </c>
      <c r="N14495">
        <v>2.5808249999999999</v>
      </c>
      <c r="O14495">
        <v>2.192164</v>
      </c>
      <c r="P14495">
        <v>0.58028100000000005</v>
      </c>
      <c r="Q14495">
        <v>1.2794639999999999</v>
      </c>
      <c r="R14495">
        <v>2.0216699999999999</v>
      </c>
      <c r="S14495">
        <v>3.1238290000000002</v>
      </c>
      <c r="T14495">
        <v>2.0204339999999998</v>
      </c>
      <c r="U14495">
        <v>0.82287500000000002</v>
      </c>
      <c r="V14495">
        <v>1.387354</v>
      </c>
      <c r="W14495">
        <v>0.444685</v>
      </c>
      <c r="X14495">
        <v>0</v>
      </c>
      <c r="Y14495">
        <v>1.899054</v>
      </c>
      <c r="Z14495">
        <v>1.1201030000000001</v>
      </c>
      <c r="AA14495">
        <v>0.80690799999999996</v>
      </c>
      <c r="AB14495">
        <v>2.1094300000000001</v>
      </c>
      <c r="AC14495">
        <v>1.7645999999999999</v>
      </c>
      <c r="AD14495">
        <v>2.71929</v>
      </c>
      <c r="AE14495">
        <v>1.88591</v>
      </c>
    </row>
    <row r="14496" spans="1:31" x14ac:dyDescent="0.25">
      <c r="A14496" t="s">
        <v>14495</v>
      </c>
      <c r="B14496">
        <v>1.6924239999999999</v>
      </c>
      <c r="C14496">
        <v>4.4706330000000003</v>
      </c>
      <c r="D14496">
        <v>0.16810600000000001</v>
      </c>
      <c r="E14496">
        <v>0.69225800000000004</v>
      </c>
      <c r="F14496">
        <v>7.473141</v>
      </c>
      <c r="G14496">
        <v>0.57441799999999998</v>
      </c>
      <c r="H14496">
        <v>3.5730089999999999</v>
      </c>
      <c r="I14496">
        <v>1.9223600000000001</v>
      </c>
      <c r="J14496">
        <v>2.6997520000000002</v>
      </c>
      <c r="K14496">
        <v>3.4341400000000002</v>
      </c>
      <c r="L14496">
        <v>5.0554629999999996</v>
      </c>
      <c r="M14496">
        <v>1.810818</v>
      </c>
      <c r="N14496">
        <v>2.1766100000000002</v>
      </c>
      <c r="O14496">
        <v>4.9457849999999999</v>
      </c>
      <c r="P14496">
        <v>0.20243900000000001</v>
      </c>
      <c r="Q14496">
        <v>1.158558</v>
      </c>
      <c r="R14496">
        <v>3.31590399999999</v>
      </c>
      <c r="S14496">
        <v>6.9253479999999996</v>
      </c>
      <c r="T14496">
        <v>4.8717009999999998</v>
      </c>
      <c r="U14496">
        <v>1.5530269999999999</v>
      </c>
      <c r="V14496">
        <v>0.91700199999999998</v>
      </c>
      <c r="W14496">
        <v>0.167988</v>
      </c>
      <c r="X14496">
        <v>4.4221550000000001</v>
      </c>
      <c r="Y14496">
        <v>7.3662289999999997</v>
      </c>
      <c r="Z14496">
        <v>6.29047</v>
      </c>
      <c r="AA14496">
        <v>1.134115</v>
      </c>
      <c r="AB14496">
        <v>2.2121279999999999</v>
      </c>
      <c r="AC14496">
        <v>1.7753109999999901</v>
      </c>
      <c r="AD14496">
        <v>2.705212</v>
      </c>
      <c r="AE14496">
        <v>1.7259599999999999</v>
      </c>
    </row>
    <row r="14497" spans="1:31" x14ac:dyDescent="0.25">
      <c r="A14497" t="s">
        <v>14496</v>
      </c>
      <c r="B14497">
        <v>0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</row>
    <row r="14498" spans="1:31" x14ac:dyDescent="0.25">
      <c r="A14498" t="s">
        <v>14497</v>
      </c>
      <c r="B14498">
        <v>0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.184084</v>
      </c>
      <c r="K14498">
        <v>0.26799400000000001</v>
      </c>
      <c r="L14498">
        <v>0.11264399999999999</v>
      </c>
      <c r="M14498">
        <v>0</v>
      </c>
      <c r="N14498">
        <v>0.22173100000000001</v>
      </c>
      <c r="O14498">
        <v>0</v>
      </c>
      <c r="P14498">
        <v>5.6214E-2</v>
      </c>
      <c r="Q14498">
        <v>0.17250299999999999</v>
      </c>
      <c r="R14498">
        <v>6.028E-2</v>
      </c>
      <c r="S14498">
        <v>0</v>
      </c>
      <c r="T14498">
        <v>4.9147999999999997E-2</v>
      </c>
      <c r="U14498">
        <v>0</v>
      </c>
      <c r="V14498">
        <v>0.16906199999999999</v>
      </c>
      <c r="W14498">
        <v>0</v>
      </c>
      <c r="X14498">
        <v>0</v>
      </c>
      <c r="Y14498">
        <v>0</v>
      </c>
      <c r="Z14498">
        <v>0</v>
      </c>
      <c r="AA14498">
        <v>6.9056000000000006E-2</v>
      </c>
      <c r="AB14498">
        <v>0.35603299999999999</v>
      </c>
      <c r="AC14498">
        <v>0</v>
      </c>
      <c r="AD14498">
        <v>0.18310599999999999</v>
      </c>
      <c r="AE14498">
        <v>0.110689</v>
      </c>
    </row>
    <row r="14499" spans="1:31" x14ac:dyDescent="0.25">
      <c r="A14499" t="s">
        <v>14498</v>
      </c>
      <c r="B14499">
        <v>18.119657</v>
      </c>
      <c r="C14499">
        <v>46.221561999999999</v>
      </c>
      <c r="D14499">
        <v>5.9908269999999897</v>
      </c>
      <c r="E14499">
        <v>3.52142</v>
      </c>
      <c r="F14499">
        <v>5.0316049999999999</v>
      </c>
      <c r="G14499">
        <v>3.881786</v>
      </c>
      <c r="H14499">
        <v>9.0159009999999995</v>
      </c>
      <c r="I14499">
        <v>6.4233989999999999</v>
      </c>
      <c r="J14499">
        <v>9.4112130000000001</v>
      </c>
      <c r="K14499">
        <v>7.560238</v>
      </c>
      <c r="L14499">
        <v>5.4760309999999999</v>
      </c>
      <c r="M14499">
        <v>10.699925</v>
      </c>
      <c r="N14499">
        <v>9.8776530000000005</v>
      </c>
      <c r="O14499">
        <v>5.4650099999999897</v>
      </c>
      <c r="P14499">
        <v>3.033474</v>
      </c>
      <c r="Q14499">
        <v>5.5956289999999997</v>
      </c>
      <c r="R14499">
        <v>8.9585919999999994</v>
      </c>
      <c r="S14499">
        <v>9.0804139999999993</v>
      </c>
      <c r="T14499">
        <v>4.3855329999999997</v>
      </c>
      <c r="U14499">
        <v>10.985671999999999</v>
      </c>
      <c r="V14499">
        <v>5.9679029999999997</v>
      </c>
      <c r="W14499">
        <v>6.3842079999999903</v>
      </c>
      <c r="X14499">
        <v>33.803809999999999</v>
      </c>
      <c r="Y14499">
        <v>8.5224810000000009</v>
      </c>
      <c r="Z14499">
        <v>6.2222179999999998</v>
      </c>
      <c r="AA14499">
        <v>8.6453830000000007</v>
      </c>
      <c r="AB14499">
        <v>10.120529999999899</v>
      </c>
      <c r="AC14499">
        <v>8.6376129999999893</v>
      </c>
      <c r="AD14499">
        <v>5.6460499999999998</v>
      </c>
      <c r="AE14499">
        <v>6.2764620000000004</v>
      </c>
    </row>
    <row r="14500" spans="1:31" x14ac:dyDescent="0.25">
      <c r="A14500" t="s">
        <v>14499</v>
      </c>
      <c r="B14500">
        <v>55.110647999999998</v>
      </c>
      <c r="C14500">
        <v>28.086086999999999</v>
      </c>
      <c r="D14500">
        <v>4.275747</v>
      </c>
      <c r="E14500">
        <v>6.554989</v>
      </c>
      <c r="F14500">
        <v>12.905877</v>
      </c>
      <c r="G14500">
        <v>11.864549</v>
      </c>
      <c r="H14500">
        <v>17.128682000000001</v>
      </c>
      <c r="I14500">
        <v>3.5161820000000001</v>
      </c>
      <c r="J14500">
        <v>1.93386399999999</v>
      </c>
      <c r="K14500">
        <v>10.485749999999999</v>
      </c>
      <c r="L14500">
        <v>8.0283510000000007</v>
      </c>
      <c r="M14500">
        <v>74.926513999999997</v>
      </c>
      <c r="N14500">
        <v>8.9794999999999998</v>
      </c>
      <c r="O14500">
        <v>29.149819000000001</v>
      </c>
      <c r="P14500">
        <v>10.062943000000001</v>
      </c>
      <c r="Q14500">
        <v>4.1639559999999998</v>
      </c>
      <c r="R14500">
        <v>7.3122860000000003</v>
      </c>
      <c r="S14500">
        <v>29.931692000000002</v>
      </c>
      <c r="T14500">
        <v>5.9444059999999999</v>
      </c>
      <c r="U14500">
        <v>23.080969</v>
      </c>
      <c r="V14500">
        <v>5.54453</v>
      </c>
      <c r="W14500">
        <v>3.0117829999999999</v>
      </c>
      <c r="X14500">
        <v>13.440946</v>
      </c>
      <c r="Y14500">
        <v>16.115371</v>
      </c>
      <c r="Z14500">
        <v>13.124142000000001</v>
      </c>
      <c r="AA14500">
        <v>76.629982999999996</v>
      </c>
      <c r="AB14500">
        <v>2.899832</v>
      </c>
      <c r="AC14500">
        <v>38.658150999999997</v>
      </c>
      <c r="AD14500">
        <v>19.127628999999999</v>
      </c>
      <c r="AE14500">
        <v>3.1712639999999999</v>
      </c>
    </row>
    <row r="14501" spans="1:31" x14ac:dyDescent="0.25">
      <c r="A14501" t="s">
        <v>14500</v>
      </c>
      <c r="B14501">
        <v>0.45849400000000001</v>
      </c>
      <c r="C14501">
        <v>0</v>
      </c>
      <c r="D14501">
        <v>0.59057300000000001</v>
      </c>
      <c r="E14501">
        <v>0.35295599999999999</v>
      </c>
      <c r="F14501">
        <v>0.34157300000000002</v>
      </c>
      <c r="G14501">
        <v>0.26241599999999998</v>
      </c>
      <c r="H14501">
        <v>0.14313600000000001</v>
      </c>
      <c r="I14501">
        <v>0.62573000000000001</v>
      </c>
      <c r="J14501">
        <v>0.46085199999999998</v>
      </c>
      <c r="K14501">
        <v>0.57560900000000004</v>
      </c>
      <c r="L14501">
        <v>0.39169399999999999</v>
      </c>
      <c r="M14501">
        <v>0</v>
      </c>
      <c r="N14501">
        <v>1.1472199999999999</v>
      </c>
      <c r="O14501">
        <v>0.11802799999999999</v>
      </c>
      <c r="P14501">
        <v>2.9884999999999998E-2</v>
      </c>
      <c r="Q14501">
        <v>0.79709699999999895</v>
      </c>
      <c r="R14501">
        <v>0.346049</v>
      </c>
      <c r="S14501">
        <v>0</v>
      </c>
      <c r="T14501">
        <v>0.37155300000000002</v>
      </c>
      <c r="U14501">
        <v>0.31490000000000001</v>
      </c>
      <c r="V14501">
        <v>1.157246</v>
      </c>
      <c r="W14501">
        <v>0.97452700000000003</v>
      </c>
      <c r="X14501">
        <v>4.9082000000000001E-2</v>
      </c>
      <c r="Y14501">
        <v>1.927376</v>
      </c>
      <c r="Z14501">
        <v>1.2652490000000001</v>
      </c>
      <c r="AA14501">
        <v>5.5896000000000001E-2</v>
      </c>
      <c r="AB14501">
        <v>0.34723100000000001</v>
      </c>
      <c r="AC14501">
        <v>0.17876</v>
      </c>
      <c r="AD14501">
        <v>0.131019</v>
      </c>
      <c r="AE14501">
        <v>0.78132599999999996</v>
      </c>
    </row>
    <row r="14502" spans="1:31" x14ac:dyDescent="0.25">
      <c r="A14502" t="s">
        <v>14501</v>
      </c>
      <c r="B14502">
        <v>2.6825669999999899</v>
      </c>
      <c r="C14502">
        <v>2.8858739999999998</v>
      </c>
      <c r="D14502">
        <v>9.3339789999999994</v>
      </c>
      <c r="E14502">
        <v>2.824789</v>
      </c>
      <c r="F14502">
        <v>3.2819449999999999</v>
      </c>
      <c r="G14502">
        <v>4.9895820000000004</v>
      </c>
      <c r="H14502">
        <v>6.2669110000000003</v>
      </c>
      <c r="I14502">
        <v>11.238570999999901</v>
      </c>
      <c r="J14502">
        <v>7.5842359999999998</v>
      </c>
      <c r="K14502">
        <v>6.8806320000000003</v>
      </c>
      <c r="L14502">
        <v>5.6423729999999903</v>
      </c>
      <c r="M14502">
        <v>2.7063079999999999</v>
      </c>
      <c r="N14502">
        <v>11.879193000000001</v>
      </c>
      <c r="O14502">
        <v>2.56085899999999</v>
      </c>
      <c r="P14502">
        <v>1.546173</v>
      </c>
      <c r="Q14502">
        <v>9.6734229999999997</v>
      </c>
      <c r="R14502">
        <v>2.6232759999999899</v>
      </c>
      <c r="S14502">
        <v>2.46047499999999</v>
      </c>
      <c r="T14502">
        <v>5.6225740000000002</v>
      </c>
      <c r="U14502">
        <v>6.9268529999999897</v>
      </c>
      <c r="V14502">
        <v>8.7724100000000007</v>
      </c>
      <c r="W14502">
        <v>9.6267329999999998</v>
      </c>
      <c r="X14502">
        <v>0.42155999999999999</v>
      </c>
      <c r="Y14502">
        <v>12.8376</v>
      </c>
      <c r="Z14502">
        <v>6.5311079999999997</v>
      </c>
      <c r="AA14502">
        <v>2.3885510000000001</v>
      </c>
      <c r="AB14502">
        <v>6.8804080000000001</v>
      </c>
      <c r="AC14502">
        <v>3.4516689999999999</v>
      </c>
      <c r="AD14502">
        <v>5.2240260000000003</v>
      </c>
      <c r="AE14502">
        <v>9.8588430000000002</v>
      </c>
    </row>
    <row r="14503" spans="1:31" x14ac:dyDescent="0.25">
      <c r="A14503" t="s">
        <v>14502</v>
      </c>
      <c r="B14503">
        <v>4.0725559999999996</v>
      </c>
      <c r="C14503">
        <v>4.7521449999999996</v>
      </c>
      <c r="D14503">
        <v>0.38336100000000001</v>
      </c>
      <c r="E14503">
        <v>0.61675800000000003</v>
      </c>
      <c r="F14503">
        <v>1.1048309999999999</v>
      </c>
      <c r="G14503">
        <v>1.019641</v>
      </c>
      <c r="H14503">
        <v>0.88620900000000002</v>
      </c>
      <c r="I14503">
        <v>0.60172000000000003</v>
      </c>
      <c r="J14503">
        <v>0.47910999999999998</v>
      </c>
      <c r="K14503">
        <v>1.154555</v>
      </c>
      <c r="L14503">
        <v>0.57880500000000001</v>
      </c>
      <c r="M14503">
        <v>3.4205380000000001</v>
      </c>
      <c r="N14503">
        <v>0.89143700000000003</v>
      </c>
      <c r="O14503">
        <v>2.027911</v>
      </c>
      <c r="P14503">
        <v>0.71377900000000005</v>
      </c>
      <c r="Q14503">
        <v>0.64665099999999998</v>
      </c>
      <c r="R14503">
        <v>0.60100200000000004</v>
      </c>
      <c r="S14503">
        <v>2.790232</v>
      </c>
      <c r="T14503">
        <v>0.75025299999999995</v>
      </c>
      <c r="U14503">
        <v>1.5030349999999999</v>
      </c>
      <c r="V14503">
        <v>0.73778599999999905</v>
      </c>
      <c r="W14503">
        <v>0.28264800000000001</v>
      </c>
      <c r="X14503">
        <v>2.6553389999999899</v>
      </c>
      <c r="Y14503">
        <v>1.0155349999999901</v>
      </c>
      <c r="Z14503">
        <v>1.2962560000000001</v>
      </c>
      <c r="AA14503">
        <v>4.2762320000000003</v>
      </c>
      <c r="AB14503">
        <v>0.36971100000000001</v>
      </c>
      <c r="AC14503">
        <v>2.6258189999999999</v>
      </c>
      <c r="AD14503">
        <v>1.4335119999999999</v>
      </c>
      <c r="AE14503">
        <v>0.47520000000000001</v>
      </c>
    </row>
    <row r="14504" spans="1:31" x14ac:dyDescent="0.25">
      <c r="A14504" t="s">
        <v>14503</v>
      </c>
      <c r="B14504">
        <v>3.7278519999999999</v>
      </c>
      <c r="C14504">
        <v>3.5401009999999999</v>
      </c>
      <c r="D14504">
        <v>2.1050939999999998</v>
      </c>
      <c r="E14504">
        <v>1.575812</v>
      </c>
      <c r="F14504">
        <v>2.961328</v>
      </c>
      <c r="G14504">
        <v>0.831229</v>
      </c>
      <c r="H14504">
        <v>3.409643</v>
      </c>
      <c r="I14504">
        <v>2.9135610000000001</v>
      </c>
      <c r="J14504">
        <v>3.9949849999999998</v>
      </c>
      <c r="K14504">
        <v>4.8672769999999996</v>
      </c>
      <c r="L14504">
        <v>2.231036</v>
      </c>
      <c r="M14504">
        <v>2.111926</v>
      </c>
      <c r="N14504">
        <v>7.1086960000000001</v>
      </c>
      <c r="O14504">
        <v>1.3932089999999999</v>
      </c>
      <c r="P14504">
        <v>1.136639</v>
      </c>
      <c r="Q14504">
        <v>2.7023950000000001</v>
      </c>
      <c r="R14504">
        <v>2.3327469999999999</v>
      </c>
      <c r="S14504">
        <v>5.009474</v>
      </c>
      <c r="T14504">
        <v>1.731511</v>
      </c>
      <c r="U14504">
        <v>3.0214409999999901</v>
      </c>
      <c r="V14504">
        <v>3.8360739999999902</v>
      </c>
      <c r="W14504">
        <v>2.738801</v>
      </c>
      <c r="X14504">
        <v>4.0258370000000001</v>
      </c>
      <c r="Y14504">
        <v>1.9432309999999999</v>
      </c>
      <c r="Z14504">
        <v>3.10032</v>
      </c>
      <c r="AA14504">
        <v>2.021801</v>
      </c>
      <c r="AB14504">
        <v>4.2638340000000001</v>
      </c>
      <c r="AC14504">
        <v>2.4447100000000002</v>
      </c>
      <c r="AD14504">
        <v>1.2109449999999999</v>
      </c>
      <c r="AE14504">
        <v>1.8303309999999999</v>
      </c>
    </row>
    <row r="14505" spans="1:31" x14ac:dyDescent="0.25">
      <c r="A14505" t="s">
        <v>14504</v>
      </c>
      <c r="B14505">
        <v>0.12032900000000001</v>
      </c>
      <c r="C14505">
        <v>0</v>
      </c>
      <c r="D14505">
        <v>9.7120999999999999E-2</v>
      </c>
      <c r="E14505">
        <v>0.16869200000000001</v>
      </c>
      <c r="F14505">
        <v>0.38234400000000002</v>
      </c>
      <c r="G14505">
        <v>0.30033700000000002</v>
      </c>
      <c r="H14505">
        <v>0.11823400000000001</v>
      </c>
      <c r="I14505">
        <v>9.5700999999999994E-2</v>
      </c>
      <c r="J14505">
        <v>7.7926999999999996E-2</v>
      </c>
      <c r="K14505">
        <v>0.17291500000000001</v>
      </c>
      <c r="L14505">
        <v>0.21728600000000001</v>
      </c>
      <c r="M14505">
        <v>0</v>
      </c>
      <c r="N14505">
        <v>9.1748999999999997E-2</v>
      </c>
      <c r="O14505">
        <v>0.20099</v>
      </c>
      <c r="P14505">
        <v>0.101525</v>
      </c>
      <c r="Q14505">
        <v>0.16913600000000001</v>
      </c>
      <c r="R14505">
        <v>0.119573</v>
      </c>
      <c r="S14505">
        <v>0.51523200000000002</v>
      </c>
      <c r="T14505">
        <v>0.30013299999999998</v>
      </c>
      <c r="U14505">
        <v>0.124124</v>
      </c>
      <c r="V14505">
        <v>3.6162E-2</v>
      </c>
      <c r="W14505">
        <v>0.147285</v>
      </c>
      <c r="X14505">
        <v>0</v>
      </c>
      <c r="Y14505">
        <v>0.110599</v>
      </c>
      <c r="Z14505">
        <v>8.2249000000000003E-2</v>
      </c>
      <c r="AA14505">
        <v>0.34670699999999999</v>
      </c>
      <c r="AB14505">
        <v>0.119126</v>
      </c>
      <c r="AC14505">
        <v>4.5809000000000002E-2</v>
      </c>
      <c r="AD14505">
        <v>0.15739600000000001</v>
      </c>
      <c r="AE14505">
        <v>5.8938999999999998E-2</v>
      </c>
    </row>
    <row r="14506" spans="1:31" x14ac:dyDescent="0.25">
      <c r="A14506" t="s">
        <v>14505</v>
      </c>
      <c r="B14506">
        <v>24.809866999999901</v>
      </c>
      <c r="C14506">
        <v>11.207824</v>
      </c>
      <c r="D14506">
        <v>7.9188179999999901</v>
      </c>
      <c r="E14506">
        <v>14.091571</v>
      </c>
      <c r="F14506">
        <v>18.035070000000001</v>
      </c>
      <c r="G14506">
        <v>13.494669999999999</v>
      </c>
      <c r="H14506">
        <v>18.324981999999999</v>
      </c>
      <c r="I14506">
        <v>11.402272</v>
      </c>
      <c r="J14506">
        <v>8.4959699999999998</v>
      </c>
      <c r="K14506">
        <v>17.991661000000001</v>
      </c>
      <c r="L14506">
        <v>8.9543400000000002</v>
      </c>
      <c r="M14506">
        <v>36.342374999999997</v>
      </c>
      <c r="N14506">
        <v>16.899930000000001</v>
      </c>
      <c r="O14506">
        <v>33.335166000000001</v>
      </c>
      <c r="P14506">
        <v>10.576881</v>
      </c>
      <c r="Q14506">
        <v>8.3822150000000004</v>
      </c>
      <c r="R14506">
        <v>16.914373000000001</v>
      </c>
      <c r="S14506">
        <v>37.837344999999999</v>
      </c>
      <c r="T14506">
        <v>12.998225</v>
      </c>
      <c r="U14506">
        <v>17.587453</v>
      </c>
      <c r="V14506">
        <v>11.532924</v>
      </c>
      <c r="W14506">
        <v>5.0607479999999896</v>
      </c>
      <c r="X14506">
        <v>6.1686079999999999</v>
      </c>
      <c r="Y14506">
        <v>17.504943999999998</v>
      </c>
      <c r="Z14506">
        <v>15.863937999999999</v>
      </c>
      <c r="AA14506">
        <v>45.588947999999903</v>
      </c>
      <c r="AB14506">
        <v>7.1311209999999896</v>
      </c>
      <c r="AC14506">
        <v>34.8077469999999</v>
      </c>
      <c r="AD14506">
        <v>17.413301000000001</v>
      </c>
      <c r="AE14506">
        <v>4.8156349999999897</v>
      </c>
    </row>
    <row r="14507" spans="1:31" x14ac:dyDescent="0.25">
      <c r="A14507" t="s">
        <v>14506</v>
      </c>
      <c r="B14507">
        <v>28.507987</v>
      </c>
      <c r="C14507">
        <v>3.4687749999999999</v>
      </c>
      <c r="D14507">
        <v>3.3648539999999998</v>
      </c>
      <c r="E14507">
        <v>20.588737999999999</v>
      </c>
      <c r="F14507">
        <v>12.70138</v>
      </c>
      <c r="G14507">
        <v>7.6073369999999896</v>
      </c>
      <c r="H14507">
        <v>35.025492</v>
      </c>
      <c r="I14507">
        <v>7.2065900000000003</v>
      </c>
      <c r="J14507">
        <v>4.0720299999999998</v>
      </c>
      <c r="K14507">
        <v>25.223676000000001</v>
      </c>
      <c r="L14507">
        <v>6.1651150000000001</v>
      </c>
      <c r="M14507">
        <v>35.254041000000001</v>
      </c>
      <c r="N14507">
        <v>24.888731</v>
      </c>
      <c r="O14507">
        <v>25.431902999999899</v>
      </c>
      <c r="P14507">
        <v>10.714962999999999</v>
      </c>
      <c r="Q14507">
        <v>7.9352699999999903</v>
      </c>
      <c r="R14507">
        <v>12.02524</v>
      </c>
      <c r="S14507">
        <v>36.050293000000003</v>
      </c>
      <c r="T14507">
        <v>10.899128999999901</v>
      </c>
      <c r="U14507">
        <v>25.604849999999999</v>
      </c>
      <c r="V14507">
        <v>11.874472000000001</v>
      </c>
      <c r="W14507">
        <v>2.4455480000000001</v>
      </c>
      <c r="X14507">
        <v>4.1520659999999996</v>
      </c>
      <c r="Y14507">
        <v>32.241939000000002</v>
      </c>
      <c r="Z14507">
        <v>19.982575999999899</v>
      </c>
      <c r="AA14507">
        <v>26.049239</v>
      </c>
      <c r="AB14507">
        <v>9.6192010000000003</v>
      </c>
      <c r="AC14507">
        <v>36.564569999999897</v>
      </c>
      <c r="AD14507">
        <v>12.834241</v>
      </c>
      <c r="AE14507">
        <v>3.4842119999999999</v>
      </c>
    </row>
    <row r="14508" spans="1:31" x14ac:dyDescent="0.25">
      <c r="A14508" t="s">
        <v>14507</v>
      </c>
      <c r="B14508">
        <v>2.5461960000000001</v>
      </c>
      <c r="C14508">
        <v>1.4540709999999999</v>
      </c>
      <c r="D14508">
        <v>3.8699620000000001</v>
      </c>
      <c r="E14508">
        <v>1.3987000000000001</v>
      </c>
      <c r="F14508">
        <v>2.1165919999999998</v>
      </c>
      <c r="G14508">
        <v>2.3096359999999998</v>
      </c>
      <c r="H14508">
        <v>0.65182700000000005</v>
      </c>
      <c r="I14508">
        <v>3.4154949999999999</v>
      </c>
      <c r="J14508">
        <v>5.1731410000000002</v>
      </c>
      <c r="K14508">
        <v>2.3484989999999999</v>
      </c>
      <c r="L14508">
        <v>2.562433</v>
      </c>
      <c r="M14508">
        <v>1.9278759999999999</v>
      </c>
      <c r="N14508">
        <v>4.058262</v>
      </c>
      <c r="O14508">
        <v>1.7267479999999999</v>
      </c>
      <c r="P14508">
        <v>0.51741099999999995</v>
      </c>
      <c r="Q14508">
        <v>4.0798769999999998</v>
      </c>
      <c r="R14508">
        <v>2.529185</v>
      </c>
      <c r="S14508">
        <v>1.0003139999999999</v>
      </c>
      <c r="T14508">
        <v>2.6794210000000001</v>
      </c>
      <c r="U14508">
        <v>0.71978799999999998</v>
      </c>
      <c r="V14508">
        <v>3.3541829999999999</v>
      </c>
      <c r="W14508">
        <v>3.331064</v>
      </c>
      <c r="X14508">
        <v>0.95332600000000001</v>
      </c>
      <c r="Y14508">
        <v>1.2292380000000001</v>
      </c>
      <c r="Z14508">
        <v>3.6260490000000001</v>
      </c>
      <c r="AA14508">
        <v>3.4014760000000002</v>
      </c>
      <c r="AB14508">
        <v>3.5608279999999999</v>
      </c>
      <c r="AC14508">
        <v>1.7579819999999999</v>
      </c>
      <c r="AD14508">
        <v>2.1742170000000001</v>
      </c>
      <c r="AE14508">
        <v>4.0839569999999998</v>
      </c>
    </row>
    <row r="14509" spans="1:31" x14ac:dyDescent="0.25">
      <c r="A14509" t="s">
        <v>14508</v>
      </c>
      <c r="B14509">
        <v>6.7369009999999996</v>
      </c>
      <c r="C14509">
        <v>7.0696469999999998</v>
      </c>
      <c r="D14509">
        <v>7.2434940000000001</v>
      </c>
      <c r="E14509">
        <v>15.312175</v>
      </c>
      <c r="F14509">
        <v>16.995229999999999</v>
      </c>
      <c r="G14509">
        <v>15.411624</v>
      </c>
      <c r="H14509">
        <v>15.2691359999999</v>
      </c>
      <c r="I14509">
        <v>38.513868000000002</v>
      </c>
      <c r="J14509">
        <v>18.373431</v>
      </c>
      <c r="K14509">
        <v>27.295859</v>
      </c>
      <c r="L14509">
        <v>9.24376</v>
      </c>
      <c r="M14509">
        <v>8.4855479999999996</v>
      </c>
      <c r="N14509">
        <v>31.557759999999998</v>
      </c>
      <c r="O14509">
        <v>15.730843999999999</v>
      </c>
      <c r="P14509">
        <v>6.2070559999999899</v>
      </c>
      <c r="Q14509">
        <v>29.352038999999898</v>
      </c>
      <c r="R14509">
        <v>13.263195999999899</v>
      </c>
      <c r="S14509">
        <v>20.880353999999901</v>
      </c>
      <c r="T14509">
        <v>15.696972000000001</v>
      </c>
      <c r="U14509">
        <v>15.3645329999999</v>
      </c>
      <c r="V14509">
        <v>29.002327999999999</v>
      </c>
      <c r="W14509">
        <v>13.241603</v>
      </c>
      <c r="X14509">
        <v>2.0743070000000001</v>
      </c>
      <c r="Y14509">
        <v>14.719056999999999</v>
      </c>
      <c r="Z14509">
        <v>23.468717000000002</v>
      </c>
      <c r="AA14509">
        <v>9.4460999999999995</v>
      </c>
      <c r="AB14509">
        <v>9.5875950000000003</v>
      </c>
      <c r="AC14509">
        <v>13.8530289999999</v>
      </c>
      <c r="AD14509">
        <v>13.923017</v>
      </c>
      <c r="AE14509">
        <v>13.624129</v>
      </c>
    </row>
    <row r="14510" spans="1:31" x14ac:dyDescent="0.25">
      <c r="A14510" t="s">
        <v>14509</v>
      </c>
      <c r="B14510">
        <v>2.8601860000000001</v>
      </c>
      <c r="C14510">
        <v>5.656784</v>
      </c>
      <c r="D14510">
        <v>1.9947709999999901</v>
      </c>
      <c r="E14510">
        <v>2.339315</v>
      </c>
      <c r="F14510">
        <v>2.6788470000000002</v>
      </c>
      <c r="G14510">
        <v>1.698118</v>
      </c>
      <c r="H14510">
        <v>1.8974979999999999</v>
      </c>
      <c r="I14510">
        <v>5.7025589999999999</v>
      </c>
      <c r="J14510">
        <v>3.067056</v>
      </c>
      <c r="K14510">
        <v>5.8480509999999999</v>
      </c>
      <c r="L14510">
        <v>1.9933879999999999</v>
      </c>
      <c r="M14510">
        <v>1.012364</v>
      </c>
      <c r="N14510">
        <v>9.5228669999999997</v>
      </c>
      <c r="O14510">
        <v>1.8655310000000001</v>
      </c>
      <c r="P14510">
        <v>0.80900499999999997</v>
      </c>
      <c r="Q14510">
        <v>4.7726649999999999</v>
      </c>
      <c r="R14510">
        <v>2.6149810000000002</v>
      </c>
      <c r="S14510">
        <v>2.242111</v>
      </c>
      <c r="T14510">
        <v>2.2864810000000002</v>
      </c>
      <c r="U14510">
        <v>2.8279770000000002</v>
      </c>
      <c r="V14510">
        <v>4.3770350000000002</v>
      </c>
      <c r="W14510">
        <v>2.4804979999999999</v>
      </c>
      <c r="X14510">
        <v>3.8131550000000001</v>
      </c>
      <c r="Y14510">
        <v>2.1573730000000002</v>
      </c>
      <c r="Z14510">
        <v>4.0501620000000003</v>
      </c>
      <c r="AA14510">
        <v>1.521161</v>
      </c>
      <c r="AB14510">
        <v>4.1751560000000003</v>
      </c>
      <c r="AC14510">
        <v>1.4583870000000001</v>
      </c>
      <c r="AD14510">
        <v>1.837097</v>
      </c>
      <c r="AE14510">
        <v>2.539571</v>
      </c>
    </row>
    <row r="14511" spans="1:31" x14ac:dyDescent="0.25">
      <c r="A14511" t="s">
        <v>14510</v>
      </c>
      <c r="B14511">
        <v>0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</row>
    <row r="14512" spans="1:31" x14ac:dyDescent="0.25">
      <c r="A14512" t="s">
        <v>14511</v>
      </c>
      <c r="B14512">
        <v>0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</row>
    <row r="14513" spans="1:31" x14ac:dyDescent="0.25">
      <c r="A14513" t="s">
        <v>14512</v>
      </c>
      <c r="B14513">
        <v>0</v>
      </c>
      <c r="C14513">
        <v>0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</row>
    <row r="14514" spans="1:31" x14ac:dyDescent="0.25">
      <c r="A14514" t="s">
        <v>14513</v>
      </c>
      <c r="B14514">
        <v>0</v>
      </c>
      <c r="C14514">
        <v>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</row>
    <row r="14515" spans="1:31" x14ac:dyDescent="0.25">
      <c r="A14515" t="s">
        <v>14514</v>
      </c>
      <c r="B14515">
        <v>0</v>
      </c>
      <c r="C14515">
        <v>0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</row>
    <row r="14516" spans="1:31" x14ac:dyDescent="0.25">
      <c r="A14516" t="s">
        <v>14515</v>
      </c>
      <c r="B14516">
        <v>0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1.1442000000000001E-2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</row>
    <row r="14517" spans="1:31" x14ac:dyDescent="0.25">
      <c r="A14517" t="s">
        <v>14516</v>
      </c>
      <c r="B14517">
        <v>5.0356100000000001</v>
      </c>
      <c r="C14517">
        <v>2.6079469999999998</v>
      </c>
      <c r="D14517">
        <v>0.25247199999999997</v>
      </c>
      <c r="E14517">
        <v>9.4796309999999995</v>
      </c>
      <c r="F14517">
        <v>1.1364000000000001</v>
      </c>
      <c r="G14517">
        <v>1.0464629999999999</v>
      </c>
      <c r="H14517">
        <v>17.655752999999901</v>
      </c>
      <c r="I14517">
        <v>0.284997</v>
      </c>
      <c r="J14517">
        <v>0.51622400000000002</v>
      </c>
      <c r="K14517">
        <v>2.561032</v>
      </c>
      <c r="L14517">
        <v>0.29638999999999999</v>
      </c>
      <c r="M14517">
        <v>41.882621999999998</v>
      </c>
      <c r="N14517">
        <v>1.2811790000000001</v>
      </c>
      <c r="O14517">
        <v>4.2968149999999996</v>
      </c>
      <c r="P14517">
        <v>9.9313409999999998</v>
      </c>
      <c r="Q14517">
        <v>8.3815000000000001E-2</v>
      </c>
      <c r="R14517">
        <v>5.542554</v>
      </c>
      <c r="S14517">
        <v>6.0338099999999999</v>
      </c>
      <c r="T14517">
        <v>1.21837</v>
      </c>
      <c r="U14517">
        <v>13.075549000000001</v>
      </c>
      <c r="V14517">
        <v>0.40958299999999997</v>
      </c>
      <c r="W14517">
        <v>0.29605300000000001</v>
      </c>
      <c r="X14517">
        <v>0.27801399999999998</v>
      </c>
      <c r="Y14517">
        <v>5.017093</v>
      </c>
      <c r="Z14517">
        <v>1.7666649999999999</v>
      </c>
      <c r="AA14517">
        <v>37.107939000000002</v>
      </c>
      <c r="AB14517">
        <v>0.31677</v>
      </c>
      <c r="AC14517">
        <v>39.903677000000002</v>
      </c>
      <c r="AD14517">
        <v>1.227061</v>
      </c>
      <c r="AE14517">
        <v>0.48466399999999998</v>
      </c>
    </row>
    <row r="14518" spans="1:31" x14ac:dyDescent="0.25">
      <c r="A14518" t="s">
        <v>14517</v>
      </c>
      <c r="B14518">
        <v>1.0870219999999999</v>
      </c>
      <c r="C14518">
        <v>2.7996439999999998</v>
      </c>
      <c r="D14518">
        <v>0</v>
      </c>
      <c r="E14518">
        <v>0.41608400000000001</v>
      </c>
      <c r="F14518">
        <v>8.2503000000000007E-2</v>
      </c>
      <c r="G14518">
        <v>0</v>
      </c>
      <c r="H14518">
        <v>0.65278400000000003</v>
      </c>
      <c r="I14518">
        <v>6.2411000000000001E-2</v>
      </c>
      <c r="J14518">
        <v>3.9073999999999998E-2</v>
      </c>
      <c r="K14518">
        <v>0.21235399999999999</v>
      </c>
      <c r="L14518">
        <v>9.4143000000000004E-2</v>
      </c>
      <c r="M14518">
        <v>0.90252900000000003</v>
      </c>
      <c r="N14518">
        <v>0.13358999999999999</v>
      </c>
      <c r="O14518">
        <v>0.27449699999999999</v>
      </c>
      <c r="P14518">
        <v>0.196654</v>
      </c>
      <c r="Q14518">
        <v>0.162137</v>
      </c>
      <c r="R14518">
        <v>0.163629</v>
      </c>
      <c r="S14518">
        <v>0</v>
      </c>
      <c r="T14518">
        <v>0.13186600000000001</v>
      </c>
      <c r="U14518">
        <v>0.39942</v>
      </c>
      <c r="V14518">
        <v>2.6792E-2</v>
      </c>
      <c r="W14518">
        <v>0.10867400000000001</v>
      </c>
      <c r="X14518">
        <v>0</v>
      </c>
      <c r="Y14518">
        <v>0.30232700000000001</v>
      </c>
      <c r="Z14518">
        <v>6.6025E-2</v>
      </c>
      <c r="AA14518">
        <v>0.34546700000000002</v>
      </c>
      <c r="AB14518">
        <v>5.6363000000000003E-2</v>
      </c>
      <c r="AC14518">
        <v>1.975595</v>
      </c>
      <c r="AD14518">
        <v>0.32327600000000001</v>
      </c>
      <c r="AE14518">
        <v>0</v>
      </c>
    </row>
    <row r="14519" spans="1:31" x14ac:dyDescent="0.25">
      <c r="A14519" t="s">
        <v>14518</v>
      </c>
      <c r="B14519">
        <v>0.91530199999999995</v>
      </c>
      <c r="C14519">
        <v>0.32885999999999999</v>
      </c>
      <c r="D14519">
        <v>0.199573</v>
      </c>
      <c r="E14519">
        <v>1.4803839999999999</v>
      </c>
      <c r="F14519">
        <v>1.2674879999999999</v>
      </c>
      <c r="G14519">
        <v>0.24868499999999999</v>
      </c>
      <c r="H14519">
        <v>5.4438310000000003</v>
      </c>
      <c r="I14519">
        <v>0.54815999999999998</v>
      </c>
      <c r="J14519">
        <v>0.43113800000000002</v>
      </c>
      <c r="K14519">
        <v>4.0335269999999896</v>
      </c>
      <c r="L14519">
        <v>0.73321999999999998</v>
      </c>
      <c r="M14519">
        <v>3.5365570000000002</v>
      </c>
      <c r="N14519">
        <v>5.9562179999999998</v>
      </c>
      <c r="O14519">
        <v>2.3903409999999998</v>
      </c>
      <c r="P14519">
        <v>1.5427819999999901</v>
      </c>
      <c r="Q14519">
        <v>0.64752799999999999</v>
      </c>
      <c r="R14519">
        <v>1.25267199999999</v>
      </c>
      <c r="S14519">
        <v>1.4485170000000001</v>
      </c>
      <c r="T14519">
        <v>0.36519699999999999</v>
      </c>
      <c r="U14519">
        <v>2.9273659999999899</v>
      </c>
      <c r="V14519">
        <v>0.98565599999999898</v>
      </c>
      <c r="W14519">
        <v>0.46797800000000001</v>
      </c>
      <c r="X14519">
        <v>1.43163</v>
      </c>
      <c r="Y14519">
        <v>1.192647</v>
      </c>
      <c r="Z14519">
        <v>1.6395309999999901</v>
      </c>
      <c r="AA14519">
        <v>2.23185999999999</v>
      </c>
      <c r="AB14519">
        <v>1.5420579999999999</v>
      </c>
      <c r="AC14519">
        <v>4.7157299999999998</v>
      </c>
      <c r="AD14519">
        <v>0.64770300000000003</v>
      </c>
      <c r="AE14519">
        <v>0.25194099999999903</v>
      </c>
    </row>
    <row r="14520" spans="1:31" x14ac:dyDescent="0.25">
      <c r="A14520" t="s">
        <v>14519</v>
      </c>
      <c r="B14520">
        <v>4.2402000000000002E-2</v>
      </c>
      <c r="C14520">
        <v>0</v>
      </c>
      <c r="D14520">
        <v>0</v>
      </c>
      <c r="E14520">
        <v>1.5923E-2</v>
      </c>
      <c r="F14520">
        <v>2.7525000000000001E-2</v>
      </c>
      <c r="G14520">
        <v>0</v>
      </c>
      <c r="H14520">
        <v>0</v>
      </c>
      <c r="I14520">
        <v>0</v>
      </c>
      <c r="J14520">
        <v>0</v>
      </c>
      <c r="K14520">
        <v>2.8240000000000001E-2</v>
      </c>
      <c r="L14520">
        <v>0</v>
      </c>
      <c r="M14520">
        <v>0</v>
      </c>
      <c r="N14520">
        <v>6.6014000000000003E-2</v>
      </c>
      <c r="O14520">
        <v>2.1536E-2</v>
      </c>
      <c r="P14520">
        <v>0</v>
      </c>
      <c r="Q14520">
        <v>4.8645000000000001E-2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</row>
    <row r="14521" spans="1:31" x14ac:dyDescent="0.25">
      <c r="A14521" t="s">
        <v>14520</v>
      </c>
      <c r="B14521">
        <v>1.529428</v>
      </c>
      <c r="C14521">
        <v>3.188904</v>
      </c>
      <c r="D14521">
        <v>5.1310000000000001E-2</v>
      </c>
      <c r="E14521">
        <v>0.40149800000000002</v>
      </c>
      <c r="F14521">
        <v>0.70933500000000005</v>
      </c>
      <c r="G14521">
        <v>1.113137</v>
      </c>
      <c r="H14521">
        <v>1.1775279999999999</v>
      </c>
      <c r="I14521">
        <v>0.15421699999999999</v>
      </c>
      <c r="J14521">
        <v>5.7932999999999998E-2</v>
      </c>
      <c r="K14521">
        <v>0.371166</v>
      </c>
      <c r="L14521">
        <v>9.7337000000000007E-2</v>
      </c>
      <c r="M14521">
        <v>2.2995049999999999</v>
      </c>
      <c r="N14521">
        <v>0.65666800000000003</v>
      </c>
      <c r="O14521">
        <v>0.91508199999999995</v>
      </c>
      <c r="P14521">
        <v>0.41934500000000002</v>
      </c>
      <c r="Q14521">
        <v>0.121271</v>
      </c>
      <c r="R14521">
        <v>0.64142600000000005</v>
      </c>
      <c r="S14521">
        <v>0.71962999999999999</v>
      </c>
      <c r="T14521">
        <v>7.5116000000000002E-2</v>
      </c>
      <c r="U14521">
        <v>0.96531900000000004</v>
      </c>
      <c r="V14521">
        <v>0.50826300000000002</v>
      </c>
      <c r="W14521">
        <v>0.220724</v>
      </c>
      <c r="X14521">
        <v>4.1551140000000002</v>
      </c>
      <c r="Y14521">
        <v>1.1605529999999999</v>
      </c>
      <c r="Z14521">
        <v>0.41483599999999998</v>
      </c>
      <c r="AA14521">
        <v>1.623494</v>
      </c>
      <c r="AB14521">
        <v>9.103E-2</v>
      </c>
      <c r="AC14521">
        <v>0.86060599999999998</v>
      </c>
      <c r="AD14521">
        <v>0.96001800000000004</v>
      </c>
      <c r="AE14521">
        <v>0.19900000000000001</v>
      </c>
    </row>
    <row r="14522" spans="1:31" x14ac:dyDescent="0.25">
      <c r="A14522" t="s">
        <v>14521</v>
      </c>
      <c r="B14522">
        <v>0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</row>
    <row r="14523" spans="1:31" x14ac:dyDescent="0.25">
      <c r="A14523" t="s">
        <v>14522</v>
      </c>
      <c r="B14523">
        <v>9.1261100000000006</v>
      </c>
      <c r="C14523">
        <v>28.780425999999999</v>
      </c>
      <c r="D14523">
        <v>7.6002710000000002</v>
      </c>
      <c r="E14523">
        <v>4.7318100000000003</v>
      </c>
      <c r="F14523">
        <v>6.6687469999999998</v>
      </c>
      <c r="G14523">
        <v>6.2403839999999997</v>
      </c>
      <c r="H14523">
        <v>12.234776999999999</v>
      </c>
      <c r="I14523">
        <v>8.9849409999999992</v>
      </c>
      <c r="J14523">
        <v>7.8831189999999998</v>
      </c>
      <c r="K14523">
        <v>14.971845</v>
      </c>
      <c r="L14523">
        <v>7.5875950000000003</v>
      </c>
      <c r="M14523">
        <v>6.7351859999999997</v>
      </c>
      <c r="N14523">
        <v>18.236985000000001</v>
      </c>
      <c r="O14523">
        <v>6.0258750000000001</v>
      </c>
      <c r="P14523">
        <v>3.6247159999999998</v>
      </c>
      <c r="Q14523">
        <v>9.7676929999999995</v>
      </c>
      <c r="R14523">
        <v>9.1223720000000004</v>
      </c>
      <c r="S14523">
        <v>7.4554660000000004</v>
      </c>
      <c r="T14523">
        <v>6.87432</v>
      </c>
      <c r="U14523">
        <v>12.326623</v>
      </c>
      <c r="V14523">
        <v>11.374605000000001</v>
      </c>
      <c r="W14523">
        <v>8.0282199999999992</v>
      </c>
      <c r="X14523">
        <v>14.179169</v>
      </c>
      <c r="Y14523">
        <v>14.491015000000001</v>
      </c>
      <c r="Z14523">
        <v>15.079592999999999</v>
      </c>
      <c r="AA14523">
        <v>8.9445080000000008</v>
      </c>
      <c r="AB14523">
        <v>10.597678999999999</v>
      </c>
      <c r="AC14523">
        <v>7.6424649999999996</v>
      </c>
      <c r="AD14523">
        <v>7.0547940000000002</v>
      </c>
      <c r="AE14523">
        <v>7.4557460000000004</v>
      </c>
    </row>
    <row r="14524" spans="1:31" x14ac:dyDescent="0.25">
      <c r="A14524" t="s">
        <v>14523</v>
      </c>
      <c r="B14524">
        <v>1.1060540000000001</v>
      </c>
      <c r="C14524">
        <v>1.0090060000000001</v>
      </c>
      <c r="D14524">
        <v>9.2325689999999998</v>
      </c>
      <c r="E14524">
        <v>1.185324</v>
      </c>
      <c r="F14524">
        <v>4.0513320000000004</v>
      </c>
      <c r="G14524">
        <v>4.1106259999999999</v>
      </c>
      <c r="H14524">
        <v>17.952583999999899</v>
      </c>
      <c r="I14524">
        <v>10.962408</v>
      </c>
      <c r="J14524">
        <v>6.1440159999999997</v>
      </c>
      <c r="K14524">
        <v>11.540645</v>
      </c>
      <c r="L14524">
        <v>6.6469539999999903</v>
      </c>
      <c r="M14524">
        <v>5.0726139999999997</v>
      </c>
      <c r="N14524">
        <v>16.767731999999999</v>
      </c>
      <c r="O14524">
        <v>2.1482589999999999</v>
      </c>
      <c r="P14524">
        <v>3.0865800000000001</v>
      </c>
      <c r="Q14524">
        <v>8.3150379999999995</v>
      </c>
      <c r="R14524">
        <v>0.923682</v>
      </c>
      <c r="S14524">
        <v>2.7199469999999999</v>
      </c>
      <c r="T14524">
        <v>2.8405840000000002</v>
      </c>
      <c r="U14524">
        <v>7.0650259999999996</v>
      </c>
      <c r="V14524">
        <v>10.285468</v>
      </c>
      <c r="W14524">
        <v>5.5749649999999997</v>
      </c>
      <c r="X14524">
        <v>0.14186000000000001</v>
      </c>
      <c r="Y14524">
        <v>9.32610899999999</v>
      </c>
      <c r="Z14524">
        <v>16.243725000000001</v>
      </c>
      <c r="AA14524">
        <v>1.4680599999999999</v>
      </c>
      <c r="AB14524">
        <v>6.1885940000000002</v>
      </c>
      <c r="AC14524">
        <v>3.7579799999999999</v>
      </c>
      <c r="AD14524">
        <v>2.9392339999999999</v>
      </c>
      <c r="AE14524">
        <v>7.0518629999999902</v>
      </c>
    </row>
    <row r="14525" spans="1:31" x14ac:dyDescent="0.25">
      <c r="A14525" t="s">
        <v>14524</v>
      </c>
      <c r="B14525">
        <v>0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4.3154999999999999E-2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3.0414E-2</v>
      </c>
      <c r="AE14525">
        <v>0</v>
      </c>
    </row>
    <row r="14526" spans="1:31" x14ac:dyDescent="0.25">
      <c r="A14526" t="s">
        <v>14525</v>
      </c>
      <c r="B14526">
        <v>0</v>
      </c>
      <c r="C14526">
        <v>0</v>
      </c>
      <c r="D14526">
        <v>0</v>
      </c>
      <c r="E14526">
        <v>0</v>
      </c>
      <c r="F14526">
        <v>5.6071999999999997E-2</v>
      </c>
      <c r="G14526">
        <v>0</v>
      </c>
      <c r="H14526">
        <v>0</v>
      </c>
      <c r="I14526">
        <v>0</v>
      </c>
      <c r="J14526">
        <v>0</v>
      </c>
      <c r="K14526">
        <v>2.8763E-2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</row>
    <row r="14527" spans="1:31" x14ac:dyDescent="0.25">
      <c r="A14527" t="s">
        <v>14526</v>
      </c>
      <c r="B14527">
        <v>0</v>
      </c>
      <c r="C14527">
        <v>0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</row>
    <row r="14528" spans="1:31" x14ac:dyDescent="0.25">
      <c r="A14528" t="s">
        <v>14527</v>
      </c>
      <c r="B14528">
        <v>3.5970439999999999</v>
      </c>
      <c r="C14528">
        <v>1.302136</v>
      </c>
      <c r="D14528">
        <v>7.0289829999999904</v>
      </c>
      <c r="E14528">
        <v>4.1446759999999996</v>
      </c>
      <c r="F14528">
        <v>5.5931699999999998</v>
      </c>
      <c r="G14528">
        <v>9.6210020000000007</v>
      </c>
      <c r="H14528">
        <v>13.626431</v>
      </c>
      <c r="I14528">
        <v>11.047948</v>
      </c>
      <c r="J14528">
        <v>12.172955</v>
      </c>
      <c r="K14528">
        <v>11.974888999999999</v>
      </c>
      <c r="L14528">
        <v>10.784884999999999</v>
      </c>
      <c r="M14528">
        <v>6.010586</v>
      </c>
      <c r="N14528">
        <v>18.555332</v>
      </c>
      <c r="O14528">
        <v>13.482092</v>
      </c>
      <c r="P14528">
        <v>7.4441290000000002</v>
      </c>
      <c r="Q14528">
        <v>12.772442</v>
      </c>
      <c r="R14528">
        <v>3.5252370000000002</v>
      </c>
      <c r="S14528">
        <v>4.9489099999999997</v>
      </c>
      <c r="T14528">
        <v>5.8062019999999999</v>
      </c>
      <c r="U14528">
        <v>13.997676</v>
      </c>
      <c r="V14528">
        <v>9.5679149999999993</v>
      </c>
      <c r="W14528">
        <v>9.9786149999999996</v>
      </c>
      <c r="X14528">
        <v>0.28722300000000001</v>
      </c>
      <c r="Y14528">
        <v>14.010711000000001</v>
      </c>
      <c r="Z14528">
        <v>12.306948</v>
      </c>
      <c r="AA14528">
        <v>4.9401089999999996</v>
      </c>
      <c r="AB14528">
        <v>13.220903</v>
      </c>
      <c r="AC14528">
        <v>8.9847239999999999</v>
      </c>
      <c r="AD14528">
        <v>13.520844</v>
      </c>
      <c r="AE14528">
        <v>13.582566999999999</v>
      </c>
    </row>
    <row r="14529" spans="1:31" x14ac:dyDescent="0.25">
      <c r="A14529" t="s">
        <v>14528</v>
      </c>
      <c r="B14529">
        <v>0</v>
      </c>
      <c r="C14529">
        <v>0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</row>
    <row r="14530" spans="1:31" x14ac:dyDescent="0.25">
      <c r="A14530" t="s">
        <v>14529</v>
      </c>
      <c r="B14530">
        <v>0</v>
      </c>
      <c r="C14530">
        <v>0</v>
      </c>
      <c r="D14530">
        <v>0</v>
      </c>
      <c r="E14530">
        <v>0.18465000000000001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.344416</v>
      </c>
      <c r="O14530">
        <v>0</v>
      </c>
      <c r="P14530">
        <v>0</v>
      </c>
      <c r="Q14530">
        <v>0</v>
      </c>
      <c r="R14530">
        <v>0</v>
      </c>
      <c r="S14530">
        <v>1.1095889999999999</v>
      </c>
      <c r="T14530">
        <v>0</v>
      </c>
      <c r="U14530">
        <v>1.029949</v>
      </c>
      <c r="V14530">
        <v>0.20472399999999999</v>
      </c>
      <c r="W14530">
        <v>0</v>
      </c>
      <c r="X14530">
        <v>1.812346</v>
      </c>
      <c r="Y14530">
        <v>0.37711600000000001</v>
      </c>
      <c r="Z14530">
        <v>0</v>
      </c>
      <c r="AA14530">
        <v>0.97090799999999999</v>
      </c>
      <c r="AB14530">
        <v>0</v>
      </c>
      <c r="AC14530">
        <v>0</v>
      </c>
      <c r="AD14530">
        <v>0</v>
      </c>
      <c r="AE14530">
        <v>0</v>
      </c>
    </row>
    <row r="14531" spans="1:31" x14ac:dyDescent="0.25">
      <c r="A14531" t="s">
        <v>14530</v>
      </c>
      <c r="B14531">
        <v>0</v>
      </c>
      <c r="C14531">
        <v>0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</row>
    <row r="14532" spans="1:31" x14ac:dyDescent="0.25">
      <c r="A14532" t="s">
        <v>14531</v>
      </c>
      <c r="B14532">
        <v>0.45304699999999998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.76075499999999996</v>
      </c>
      <c r="N14532">
        <v>0</v>
      </c>
      <c r="O14532">
        <v>0.71343000000000001</v>
      </c>
      <c r="P14532">
        <v>0.26313799999999998</v>
      </c>
      <c r="Q14532">
        <v>0.26601799999999998</v>
      </c>
      <c r="R14532">
        <v>0</v>
      </c>
      <c r="S14532">
        <v>0</v>
      </c>
      <c r="T14532">
        <v>0</v>
      </c>
      <c r="U14532">
        <v>0</v>
      </c>
      <c r="V14532">
        <v>1.1525529999999999</v>
      </c>
      <c r="W14532">
        <v>0</v>
      </c>
      <c r="X14532">
        <v>0</v>
      </c>
      <c r="Y14532">
        <v>0</v>
      </c>
      <c r="Z14532">
        <v>0</v>
      </c>
      <c r="AA14532">
        <v>1.0998019999999999</v>
      </c>
      <c r="AB14532">
        <v>0</v>
      </c>
      <c r="AC14532">
        <v>0.785883</v>
      </c>
      <c r="AD14532">
        <v>1.030502</v>
      </c>
      <c r="AE14532">
        <v>0</v>
      </c>
    </row>
    <row r="14533" spans="1:31" x14ac:dyDescent="0.25">
      <c r="A14533" t="s">
        <v>14532</v>
      </c>
      <c r="B14533">
        <v>0</v>
      </c>
      <c r="C14533">
        <v>0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.89527500000000004</v>
      </c>
      <c r="AD14533">
        <v>0</v>
      </c>
      <c r="AE14533">
        <v>0</v>
      </c>
    </row>
    <row r="14534" spans="1:31" x14ac:dyDescent="0.25">
      <c r="A14534" t="s">
        <v>14533</v>
      </c>
      <c r="B14534">
        <v>15.631938999999999</v>
      </c>
      <c r="C14534">
        <v>3.3850950000000002</v>
      </c>
      <c r="D14534">
        <v>13.680068</v>
      </c>
      <c r="E14534">
        <v>6.1934659999999999</v>
      </c>
      <c r="F14534">
        <v>17.402342000000001</v>
      </c>
      <c r="G14534">
        <v>32.220179999999999</v>
      </c>
      <c r="H14534">
        <v>0.75132500000000002</v>
      </c>
      <c r="I14534">
        <v>4.8758879999999998</v>
      </c>
      <c r="J14534">
        <v>22.332937999999999</v>
      </c>
      <c r="K14534">
        <v>11.173684</v>
      </c>
      <c r="L14534">
        <v>25.456472999999999</v>
      </c>
      <c r="M14534">
        <v>2.6398640000000002</v>
      </c>
      <c r="N14534">
        <v>9.5754380000000001</v>
      </c>
      <c r="O14534">
        <v>1.903462</v>
      </c>
      <c r="P14534">
        <v>2.1257069999999998</v>
      </c>
      <c r="Q14534">
        <v>10.064519000000001</v>
      </c>
      <c r="R14534">
        <v>4.558141</v>
      </c>
      <c r="S14534">
        <v>5.9307590000000001</v>
      </c>
      <c r="T14534">
        <v>22.214300000000001</v>
      </c>
      <c r="U14534">
        <v>2.4795069999999999</v>
      </c>
      <c r="V14534">
        <v>3.8378939999999999</v>
      </c>
      <c r="W14534">
        <v>9.0615649999999999</v>
      </c>
      <c r="X14534">
        <v>15.494224000000001</v>
      </c>
      <c r="Y14534">
        <v>7.2546160000000004</v>
      </c>
      <c r="Z14534">
        <v>7.5153119999999998</v>
      </c>
      <c r="AA14534">
        <v>8.0146709999999999</v>
      </c>
      <c r="AB14534">
        <v>7.4949640000000004</v>
      </c>
      <c r="AC14534">
        <v>5.9453339999999999</v>
      </c>
      <c r="AD14534">
        <v>17.847999000000002</v>
      </c>
      <c r="AE14534">
        <v>11.778665</v>
      </c>
    </row>
    <row r="14535" spans="1:31" x14ac:dyDescent="0.25">
      <c r="A14535" t="s">
        <v>14534</v>
      </c>
      <c r="B14535">
        <v>0</v>
      </c>
      <c r="C14535">
        <v>0</v>
      </c>
      <c r="D14535">
        <v>1.4756370000000001</v>
      </c>
      <c r="E14535">
        <v>3.0310000000000001</v>
      </c>
      <c r="F14535">
        <v>2.9620350000000002</v>
      </c>
      <c r="G14535">
        <v>0</v>
      </c>
      <c r="H14535">
        <v>1.8282639999999999</v>
      </c>
      <c r="I14535">
        <v>6.3801139999999998</v>
      </c>
      <c r="J14535">
        <v>0</v>
      </c>
      <c r="K14535">
        <v>0</v>
      </c>
      <c r="L14535">
        <v>1.639915</v>
      </c>
      <c r="M14535">
        <v>0</v>
      </c>
      <c r="N14535">
        <v>0</v>
      </c>
      <c r="O14535">
        <v>0.79980200000000001</v>
      </c>
      <c r="P14535">
        <v>0.23796</v>
      </c>
      <c r="Q14535">
        <v>0</v>
      </c>
      <c r="R14535">
        <v>1.2833239999999999</v>
      </c>
      <c r="S14535">
        <v>3.9748809999999999</v>
      </c>
      <c r="T14535">
        <v>2.8340709999999998</v>
      </c>
      <c r="U14535">
        <v>0</v>
      </c>
      <c r="V14535">
        <v>0</v>
      </c>
      <c r="W14535">
        <v>0.55385300000000004</v>
      </c>
      <c r="X14535">
        <v>0</v>
      </c>
      <c r="Y14535">
        <v>0</v>
      </c>
      <c r="Z14535">
        <v>0.54466499999999995</v>
      </c>
      <c r="AA14535">
        <v>0.73091600000000001</v>
      </c>
      <c r="AB14535">
        <v>0</v>
      </c>
      <c r="AC14535">
        <v>2.121543</v>
      </c>
      <c r="AD14535">
        <v>2.5417540000000001</v>
      </c>
      <c r="AE14535">
        <v>3.3891429999999998</v>
      </c>
    </row>
    <row r="14536" spans="1:31" x14ac:dyDescent="0.25">
      <c r="A14536" t="s">
        <v>14535</v>
      </c>
      <c r="B14536">
        <v>3.530926</v>
      </c>
      <c r="C14536">
        <v>0</v>
      </c>
      <c r="D14536">
        <v>0</v>
      </c>
      <c r="E14536">
        <v>2.7876080000000001</v>
      </c>
      <c r="F14536">
        <v>0</v>
      </c>
      <c r="G14536">
        <v>2.9117449999999998</v>
      </c>
      <c r="H14536">
        <v>3.2929620000000002</v>
      </c>
      <c r="I14536">
        <v>2.2825760000000002</v>
      </c>
      <c r="J14536">
        <v>5.3135329999999996</v>
      </c>
      <c r="K14536">
        <v>2.9305590000000001</v>
      </c>
      <c r="L14536">
        <v>0.71799500000000005</v>
      </c>
      <c r="M14536">
        <v>0</v>
      </c>
      <c r="N14536">
        <v>0</v>
      </c>
      <c r="O14536">
        <v>19.673829000000001</v>
      </c>
      <c r="P14536">
        <v>4.2980299999999998</v>
      </c>
      <c r="Q14536">
        <v>9.2179459999999995</v>
      </c>
      <c r="R14536">
        <v>4.7486350000000002</v>
      </c>
      <c r="S14536">
        <v>0</v>
      </c>
      <c r="T14536">
        <v>3.4166129999999999</v>
      </c>
      <c r="U14536">
        <v>0</v>
      </c>
      <c r="V14536">
        <v>3.9266700000000001</v>
      </c>
      <c r="W14536">
        <v>0.64298599999999995</v>
      </c>
      <c r="X14536">
        <v>0</v>
      </c>
      <c r="Y14536">
        <v>0</v>
      </c>
      <c r="Z14536">
        <v>0</v>
      </c>
      <c r="AA14536">
        <v>3.615332</v>
      </c>
      <c r="AB14536">
        <v>0</v>
      </c>
      <c r="AC14536">
        <v>10.011675</v>
      </c>
      <c r="AD14536">
        <v>20.248161</v>
      </c>
      <c r="AE14536">
        <v>0.74487599999999998</v>
      </c>
    </row>
    <row r="14537" spans="1:31" x14ac:dyDescent="0.25">
      <c r="A14537" t="s">
        <v>14536</v>
      </c>
      <c r="B14537">
        <v>25.115725999999999</v>
      </c>
      <c r="C14537">
        <v>26.330496</v>
      </c>
      <c r="D14537">
        <v>79.676636999999999</v>
      </c>
      <c r="E14537">
        <v>39.319058999999903</v>
      </c>
      <c r="F14537">
        <v>72.385534999999905</v>
      </c>
      <c r="G14537">
        <v>64.231564000000006</v>
      </c>
      <c r="H14537">
        <v>59.501638999999997</v>
      </c>
      <c r="I14537">
        <v>62.637456</v>
      </c>
      <c r="J14537">
        <v>59.614027</v>
      </c>
      <c r="K14537">
        <v>59.377459999999999</v>
      </c>
      <c r="L14537">
        <v>70.610052999999994</v>
      </c>
      <c r="M14537">
        <v>25.358910999999999</v>
      </c>
      <c r="N14537">
        <v>52.435295999999902</v>
      </c>
      <c r="O14537">
        <v>56.834332000000003</v>
      </c>
      <c r="P14537">
        <v>22.731166999999999</v>
      </c>
      <c r="Q14537">
        <v>62.283844999999999</v>
      </c>
      <c r="R14537">
        <v>45.89452</v>
      </c>
      <c r="S14537">
        <v>68.491960000000006</v>
      </c>
      <c r="T14537">
        <v>64.465489999999903</v>
      </c>
      <c r="U14537">
        <v>54.903642999999903</v>
      </c>
      <c r="V14537">
        <v>63.829815999999902</v>
      </c>
      <c r="W14537">
        <v>66.700665000000001</v>
      </c>
      <c r="X14537">
        <v>21.488298999999898</v>
      </c>
      <c r="Y14537">
        <v>57.908257999999996</v>
      </c>
      <c r="Z14537">
        <v>52.245877</v>
      </c>
      <c r="AA14537">
        <v>36.747501999999997</v>
      </c>
      <c r="AB14537">
        <v>54.282845000000002</v>
      </c>
      <c r="AC14537">
        <v>35.434390999999998</v>
      </c>
      <c r="AD14537">
        <v>54.076291999999903</v>
      </c>
      <c r="AE14537">
        <v>69.048276000000001</v>
      </c>
    </row>
    <row r="14538" spans="1:31" x14ac:dyDescent="0.25">
      <c r="A14538" t="s">
        <v>14537</v>
      </c>
      <c r="B14538">
        <v>0</v>
      </c>
      <c r="C14538">
        <v>0</v>
      </c>
      <c r="D14538">
        <v>0</v>
      </c>
      <c r="E14538">
        <v>0.163435</v>
      </c>
      <c r="F14538">
        <v>0</v>
      </c>
      <c r="G14538">
        <v>0</v>
      </c>
      <c r="H14538">
        <v>0.30538799999999999</v>
      </c>
      <c r="I14538">
        <v>0</v>
      </c>
      <c r="J14538">
        <v>0</v>
      </c>
      <c r="K14538">
        <v>0.28475600000000001</v>
      </c>
      <c r="L14538">
        <v>0</v>
      </c>
      <c r="M14538">
        <v>0</v>
      </c>
      <c r="N14538">
        <v>0.89921600000000002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1.0042819999999999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</row>
    <row r="14539" spans="1:31" x14ac:dyDescent="0.25">
      <c r="A14539" t="s">
        <v>14538</v>
      </c>
      <c r="B14539">
        <v>0</v>
      </c>
      <c r="C14539">
        <v>0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</row>
    <row r="14540" spans="1:31" x14ac:dyDescent="0.25">
      <c r="A14540" t="s">
        <v>14539</v>
      </c>
      <c r="B14540">
        <v>21.526772999999899</v>
      </c>
      <c r="C14540">
        <v>14.325875</v>
      </c>
      <c r="D14540">
        <v>21.934930999999999</v>
      </c>
      <c r="E14540">
        <v>17.116305000000001</v>
      </c>
      <c r="F14540">
        <v>26.399785000000001</v>
      </c>
      <c r="G14540">
        <v>22.8954769999999</v>
      </c>
      <c r="H14540">
        <v>30.464769</v>
      </c>
      <c r="I14540">
        <v>27.8990709999999</v>
      </c>
      <c r="J14540">
        <v>23.439017999999901</v>
      </c>
      <c r="K14540">
        <v>28.983735999999901</v>
      </c>
      <c r="L14540">
        <v>21.6093709999999</v>
      </c>
      <c r="M14540">
        <v>18.359921999999901</v>
      </c>
      <c r="N14540">
        <v>30.753933</v>
      </c>
      <c r="O14540">
        <v>36.975439000000001</v>
      </c>
      <c r="P14540">
        <v>11.1022959999999</v>
      </c>
      <c r="Q14540">
        <v>24.7673629999999</v>
      </c>
      <c r="R14540">
        <v>19.6141299999999</v>
      </c>
      <c r="S14540">
        <v>38.967973000000001</v>
      </c>
      <c r="T14540">
        <v>27.738113999999999</v>
      </c>
      <c r="U14540">
        <v>27.085277000000001</v>
      </c>
      <c r="V14540">
        <v>27.742564999999999</v>
      </c>
      <c r="W14540">
        <v>24.518577000000001</v>
      </c>
      <c r="X14540">
        <v>6.8494840000000003</v>
      </c>
      <c r="Y14540">
        <v>26.561712</v>
      </c>
      <c r="Z14540">
        <v>37.465536</v>
      </c>
      <c r="AA14540">
        <v>21.697755000000001</v>
      </c>
      <c r="AB14540">
        <v>17.322873000000001</v>
      </c>
      <c r="AC14540">
        <v>22.743625000000002</v>
      </c>
      <c r="AD14540">
        <v>27.73387</v>
      </c>
      <c r="AE14540">
        <v>19.277063999999999</v>
      </c>
    </row>
    <row r="14541" spans="1:31" x14ac:dyDescent="0.25">
      <c r="A14541" t="s">
        <v>14540</v>
      </c>
      <c r="B14541">
        <v>0.19372500000000001</v>
      </c>
      <c r="C14541">
        <v>0.62171399999999999</v>
      </c>
      <c r="D14541">
        <v>1.5051999999999999E-2</v>
      </c>
      <c r="E14541">
        <v>1.239347</v>
      </c>
      <c r="F14541">
        <v>0.71671600000000002</v>
      </c>
      <c r="G14541">
        <v>0.89787499999999998</v>
      </c>
      <c r="H14541">
        <v>0.11996999999999999</v>
      </c>
      <c r="I14541">
        <v>0.165765</v>
      </c>
      <c r="J14541">
        <v>9.6713999999999994E-2</v>
      </c>
      <c r="K14541">
        <v>3.5473999999999999E-2</v>
      </c>
      <c r="L14541">
        <v>9.495E-3</v>
      </c>
      <c r="M14541">
        <v>2.2908999999999999E-2</v>
      </c>
      <c r="N14541">
        <v>5.3622999999999997E-2</v>
      </c>
      <c r="O14541">
        <v>2.04893499999999</v>
      </c>
      <c r="P14541">
        <v>0.53193800000000002</v>
      </c>
      <c r="Q14541">
        <v>0.29053699999999999</v>
      </c>
      <c r="R14541">
        <v>2.091412</v>
      </c>
      <c r="S14541">
        <v>1.2020839999999999</v>
      </c>
      <c r="T14541">
        <v>0.29050599999999999</v>
      </c>
      <c r="U14541">
        <v>0.44190200000000002</v>
      </c>
      <c r="V14541">
        <v>0.107345</v>
      </c>
      <c r="W14541">
        <v>4.0023999999999997E-2</v>
      </c>
      <c r="X14541">
        <v>0.37262400000000001</v>
      </c>
      <c r="Y14541">
        <v>7.0215E-2</v>
      </c>
      <c r="Z14541">
        <v>5.5108999999999998E-2</v>
      </c>
      <c r="AA14541">
        <v>0.25192700000000001</v>
      </c>
      <c r="AB14541">
        <v>0.18999099999999999</v>
      </c>
      <c r="AC14541">
        <v>1.65776099999999</v>
      </c>
      <c r="AD14541">
        <v>1.0485679999999999</v>
      </c>
      <c r="AE14541">
        <v>0.20843799999999901</v>
      </c>
    </row>
    <row r="14542" spans="1:31" x14ac:dyDescent="0.25">
      <c r="A14542" t="s">
        <v>14541</v>
      </c>
      <c r="B14542">
        <v>5.5280310000000004</v>
      </c>
      <c r="C14542">
        <v>4.8098429999999999</v>
      </c>
      <c r="D14542">
        <v>19.3599</v>
      </c>
      <c r="E14542">
        <v>6.3928479999999999</v>
      </c>
      <c r="F14542">
        <v>24.137494</v>
      </c>
      <c r="G14542">
        <v>13.9285219999999</v>
      </c>
      <c r="H14542">
        <v>20.324376999999998</v>
      </c>
      <c r="I14542">
        <v>22.232340000000001</v>
      </c>
      <c r="J14542">
        <v>16.662299000000001</v>
      </c>
      <c r="K14542">
        <v>23.744957999999901</v>
      </c>
      <c r="L14542">
        <v>15.783679999999899</v>
      </c>
      <c r="M14542">
        <v>4.3858269999999999</v>
      </c>
      <c r="N14542">
        <v>29.192568999999999</v>
      </c>
      <c r="O14542">
        <v>11.509971</v>
      </c>
      <c r="P14542">
        <v>4.2217130000000003</v>
      </c>
      <c r="Q14542">
        <v>27.897099999999998</v>
      </c>
      <c r="R14542">
        <v>9.5225720000000003</v>
      </c>
      <c r="S14542">
        <v>12.426085</v>
      </c>
      <c r="T14542">
        <v>17.5437779999999</v>
      </c>
      <c r="U14542">
        <v>13.499454999999999</v>
      </c>
      <c r="V14542">
        <v>31.101234000000002</v>
      </c>
      <c r="W14542">
        <v>26.458843000000002</v>
      </c>
      <c r="X14542">
        <v>1.1215269999999999</v>
      </c>
      <c r="Y14542">
        <v>23.527176000000001</v>
      </c>
      <c r="Z14542">
        <v>29.768792999999999</v>
      </c>
      <c r="AA14542">
        <v>4.7021909999999902</v>
      </c>
      <c r="AB14542">
        <v>12.342221</v>
      </c>
      <c r="AC14542">
        <v>5.3140179999999999</v>
      </c>
      <c r="AD14542">
        <v>8.8007599999999897</v>
      </c>
      <c r="AE14542">
        <v>19.325507999999999</v>
      </c>
    </row>
    <row r="14543" spans="1:31" x14ac:dyDescent="0.25">
      <c r="A14543" t="s">
        <v>14542</v>
      </c>
      <c r="B14543">
        <v>1.1212310000000001</v>
      </c>
      <c r="C14543">
        <v>0</v>
      </c>
      <c r="D14543">
        <v>11.579946</v>
      </c>
      <c r="E14543">
        <v>1.7912809999999999</v>
      </c>
      <c r="F14543">
        <v>0</v>
      </c>
      <c r="G14543">
        <v>0</v>
      </c>
      <c r="H14543">
        <v>0</v>
      </c>
      <c r="I14543">
        <v>9.5541499999999999</v>
      </c>
      <c r="J14543">
        <v>13.225383000000001</v>
      </c>
      <c r="K14543">
        <v>11.08098</v>
      </c>
      <c r="L14543">
        <v>5.5450790000000003</v>
      </c>
      <c r="M14543">
        <v>0</v>
      </c>
      <c r="N14543">
        <v>13.73183</v>
      </c>
      <c r="O14543">
        <v>0</v>
      </c>
      <c r="P14543">
        <v>0.867031</v>
      </c>
      <c r="Q14543">
        <v>16.548648</v>
      </c>
      <c r="R14543">
        <v>2.0908540000000002</v>
      </c>
      <c r="S14543">
        <v>0</v>
      </c>
      <c r="T14543">
        <v>5.7827520000000003</v>
      </c>
      <c r="U14543">
        <v>1.988639</v>
      </c>
      <c r="V14543">
        <v>13.740481000000001</v>
      </c>
      <c r="W14543">
        <v>17.542475</v>
      </c>
      <c r="X14543">
        <v>0</v>
      </c>
      <c r="Y14543">
        <v>6.6594059999999997</v>
      </c>
      <c r="Z14543">
        <v>9.2990929999999992</v>
      </c>
      <c r="AA14543">
        <v>0</v>
      </c>
      <c r="AB14543">
        <v>8.7010079999999999</v>
      </c>
      <c r="AC14543">
        <v>0</v>
      </c>
      <c r="AD14543">
        <v>0</v>
      </c>
      <c r="AE14543">
        <v>17.479040000000001</v>
      </c>
    </row>
    <row r="14544" spans="1:31" x14ac:dyDescent="0.25">
      <c r="A14544" t="s">
        <v>14543</v>
      </c>
      <c r="B14544">
        <v>0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4.4330000000000001E-2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1.8029E-2</v>
      </c>
      <c r="Q14544">
        <v>0</v>
      </c>
      <c r="R14544">
        <v>0.14757400000000001</v>
      </c>
      <c r="S14544">
        <v>0.303977</v>
      </c>
      <c r="T14544">
        <v>0.11741500000000001</v>
      </c>
      <c r="U14544">
        <v>0.36401800000000001</v>
      </c>
      <c r="V14544">
        <v>2.615E-2</v>
      </c>
      <c r="W14544">
        <v>0</v>
      </c>
      <c r="X14544">
        <v>0</v>
      </c>
      <c r="Y14544">
        <v>0</v>
      </c>
      <c r="Z14544">
        <v>0</v>
      </c>
      <c r="AA14544">
        <v>0.17821699999999999</v>
      </c>
      <c r="AB14544">
        <v>0</v>
      </c>
      <c r="AC14544">
        <v>0</v>
      </c>
      <c r="AD14544">
        <v>0</v>
      </c>
      <c r="AE14544">
        <v>0</v>
      </c>
    </row>
    <row r="14545" spans="1:31" x14ac:dyDescent="0.25">
      <c r="A14545" t="s">
        <v>14544</v>
      </c>
      <c r="B14545">
        <v>6.8624070000000001</v>
      </c>
      <c r="C14545">
        <v>2.471435</v>
      </c>
      <c r="D14545">
        <v>6.4996790000000004</v>
      </c>
      <c r="E14545">
        <v>4.3978650000000004</v>
      </c>
      <c r="F14545">
        <v>7.5963219999999998</v>
      </c>
      <c r="G14545">
        <v>4.5690819999999999</v>
      </c>
      <c r="H14545">
        <v>4.8289609999999996</v>
      </c>
      <c r="I14545">
        <v>7.4497179999999998</v>
      </c>
      <c r="J14545">
        <v>3.3781979999999998</v>
      </c>
      <c r="K14545">
        <v>6.1293430000000004</v>
      </c>
      <c r="L14545">
        <v>3.047504</v>
      </c>
      <c r="M14545">
        <v>0.92182200000000003</v>
      </c>
      <c r="N14545">
        <v>5.7313200000000002</v>
      </c>
      <c r="O14545">
        <v>3.3922620000000001</v>
      </c>
      <c r="P14545">
        <v>1.2610950000000001</v>
      </c>
      <c r="Q14545">
        <v>8.9907509999999995</v>
      </c>
      <c r="R14545">
        <v>5.5267530000000002</v>
      </c>
      <c r="S14545">
        <v>6.6297790000000001</v>
      </c>
      <c r="T14545">
        <v>4.3630120000000003</v>
      </c>
      <c r="U14545">
        <v>6.6870190000000003</v>
      </c>
      <c r="V14545">
        <v>7.519787</v>
      </c>
      <c r="W14545">
        <v>5.5459420000000001</v>
      </c>
      <c r="X14545">
        <v>0.42049300000000001</v>
      </c>
      <c r="Y14545">
        <v>9.4177490000000006</v>
      </c>
      <c r="Z14545">
        <v>11.425856</v>
      </c>
      <c r="AA14545">
        <v>2.6366079999999998</v>
      </c>
      <c r="AB14545">
        <v>4.783595</v>
      </c>
      <c r="AC14545">
        <v>1.577836</v>
      </c>
      <c r="AD14545">
        <v>2.866924</v>
      </c>
      <c r="AE14545">
        <v>8.5532160000000008</v>
      </c>
    </row>
    <row r="14546" spans="1:31" x14ac:dyDescent="0.25">
      <c r="A14546" t="s">
        <v>14545</v>
      </c>
      <c r="B14546">
        <v>0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1.0645999999999999E-2</v>
      </c>
    </row>
    <row r="14547" spans="1:31" x14ac:dyDescent="0.25">
      <c r="A14547" t="s">
        <v>14546</v>
      </c>
      <c r="B14547">
        <v>0</v>
      </c>
      <c r="C14547">
        <v>0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</row>
    <row r="14548" spans="1:31" x14ac:dyDescent="0.25">
      <c r="A14548" t="s">
        <v>14547</v>
      </c>
      <c r="B14548">
        <v>0</v>
      </c>
      <c r="C14548">
        <v>0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</row>
    <row r="14549" spans="1:31" x14ac:dyDescent="0.25">
      <c r="A14549" t="s">
        <v>14548</v>
      </c>
      <c r="B14549">
        <v>0</v>
      </c>
      <c r="C14549">
        <v>0</v>
      </c>
      <c r="D14549">
        <v>0</v>
      </c>
      <c r="E14549">
        <v>7.9719999999999999E-3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1.0813E-2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</row>
    <row r="14550" spans="1:31" x14ac:dyDescent="0.25">
      <c r="A14550" t="s">
        <v>14549</v>
      </c>
      <c r="B14550">
        <v>0</v>
      </c>
      <c r="C14550">
        <v>0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1.0744E-2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1.7717E-2</v>
      </c>
      <c r="V14550">
        <v>0</v>
      </c>
      <c r="W14550">
        <v>1.0958000000000001E-2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</row>
    <row r="14551" spans="1:31" x14ac:dyDescent="0.25">
      <c r="A14551" t="s">
        <v>14550</v>
      </c>
      <c r="B14551">
        <v>8.6301059999999996</v>
      </c>
      <c r="C14551">
        <v>4.8398750000000001</v>
      </c>
      <c r="D14551">
        <v>1.254786</v>
      </c>
      <c r="E14551">
        <v>2.4367589999999999</v>
      </c>
      <c r="F14551">
        <v>2.5949589999999998</v>
      </c>
      <c r="G14551">
        <v>2.6555010000000001</v>
      </c>
      <c r="H14551">
        <v>3.37669</v>
      </c>
      <c r="I14551">
        <v>2.1260270000000001</v>
      </c>
      <c r="J14551">
        <v>1.15212799999999</v>
      </c>
      <c r="K14551">
        <v>2.8114780000000001</v>
      </c>
      <c r="L14551">
        <v>2.1076649999999999</v>
      </c>
      <c r="M14551">
        <v>6.2988049999999998</v>
      </c>
      <c r="N14551">
        <v>2.7824659999999999</v>
      </c>
      <c r="O14551">
        <v>5.6772900000000002</v>
      </c>
      <c r="P14551">
        <v>1.8434649999999999</v>
      </c>
      <c r="Q14551">
        <v>1.3329770000000001</v>
      </c>
      <c r="R14551">
        <v>1.9185239999999999</v>
      </c>
      <c r="S14551">
        <v>6.2760959999999999</v>
      </c>
      <c r="T14551">
        <v>2.1984789999999998</v>
      </c>
      <c r="U14551">
        <v>4.0458489999999996</v>
      </c>
      <c r="V14551">
        <v>1.6310929999999999</v>
      </c>
      <c r="W14551">
        <v>1.1443490000000001</v>
      </c>
      <c r="X14551">
        <v>3.9603359999999999</v>
      </c>
      <c r="Y14551">
        <v>3.3524150000000001</v>
      </c>
      <c r="Z14551">
        <v>4.2581410000000002</v>
      </c>
      <c r="AA14551">
        <v>9.6393519999999899</v>
      </c>
      <c r="AB14551">
        <v>1.269854</v>
      </c>
      <c r="AC14551">
        <v>6.5624839999999898</v>
      </c>
      <c r="AD14551">
        <v>3.549194</v>
      </c>
      <c r="AE14551">
        <v>1.161524</v>
      </c>
    </row>
    <row r="14552" spans="1:31" x14ac:dyDescent="0.25">
      <c r="A14552" t="s">
        <v>14551</v>
      </c>
      <c r="B14552">
        <v>1.36998199999999</v>
      </c>
      <c r="C14552">
        <v>5.4125430000000003</v>
      </c>
      <c r="D14552">
        <v>0.76139699999999999</v>
      </c>
      <c r="E14552">
        <v>1.4945900000000001</v>
      </c>
      <c r="F14552">
        <v>1.256183</v>
      </c>
      <c r="G14552">
        <v>1.900884</v>
      </c>
      <c r="H14552">
        <v>0.36874800000000002</v>
      </c>
      <c r="I14552">
        <v>0.37098199999999998</v>
      </c>
      <c r="J14552">
        <v>0.33180500000000002</v>
      </c>
      <c r="K14552">
        <v>1.748508</v>
      </c>
      <c r="L14552">
        <v>1.3965920000000001</v>
      </c>
      <c r="M14552">
        <v>0.10573100000000001</v>
      </c>
      <c r="N14552">
        <v>1.0151829999999999</v>
      </c>
      <c r="O14552">
        <v>0.86789099999999997</v>
      </c>
      <c r="P14552">
        <v>0</v>
      </c>
      <c r="Q14552">
        <v>0.47422999999999998</v>
      </c>
      <c r="R14552">
        <v>1.776384</v>
      </c>
      <c r="S14552">
        <v>2.3042769999999999</v>
      </c>
      <c r="T14552">
        <v>1.9749489999999901</v>
      </c>
      <c r="U14552">
        <v>0.31499500000000002</v>
      </c>
      <c r="V14552">
        <v>0.91497200000000001</v>
      </c>
      <c r="W14552">
        <v>0.13237699999999999</v>
      </c>
      <c r="X14552">
        <v>1.1185240000000001</v>
      </c>
      <c r="Y14552">
        <v>0.12095</v>
      </c>
      <c r="Z14552">
        <v>0.74487000000000003</v>
      </c>
      <c r="AA14552">
        <v>0.48845899999999998</v>
      </c>
      <c r="AB14552">
        <v>0</v>
      </c>
      <c r="AC14552">
        <v>0.653756</v>
      </c>
      <c r="AD14552">
        <v>1.0562290000000001</v>
      </c>
      <c r="AE14552">
        <v>0.43783</v>
      </c>
    </row>
    <row r="14553" spans="1:31" x14ac:dyDescent="0.25">
      <c r="A14553" t="s">
        <v>14552</v>
      </c>
      <c r="B14553">
        <v>1.5605089999999999</v>
      </c>
      <c r="C14553">
        <v>0.54498400000000002</v>
      </c>
      <c r="D14553">
        <v>1.209427</v>
      </c>
      <c r="E14553">
        <v>4.8433399999999898</v>
      </c>
      <c r="F14553">
        <v>3.7923879999999999</v>
      </c>
      <c r="G14553">
        <v>1.349092</v>
      </c>
      <c r="H14553">
        <v>10.503710999999999</v>
      </c>
      <c r="I14553">
        <v>3.2463869999999999</v>
      </c>
      <c r="J14553">
        <v>3.8979910000000002</v>
      </c>
      <c r="K14553">
        <v>3.4076129999999898</v>
      </c>
      <c r="L14553">
        <v>1.0367279999999901</v>
      </c>
      <c r="M14553">
        <v>3.409392</v>
      </c>
      <c r="N14553">
        <v>3.270321</v>
      </c>
      <c r="O14553">
        <v>3.3977650000000001</v>
      </c>
      <c r="P14553">
        <v>5.2728389999999896</v>
      </c>
      <c r="Q14553">
        <v>4.2827849999999996</v>
      </c>
      <c r="R14553">
        <v>3.3195179999999902</v>
      </c>
      <c r="S14553">
        <v>3.4198179999999998</v>
      </c>
      <c r="T14553">
        <v>2.849097</v>
      </c>
      <c r="U14553">
        <v>7.8134350000000001</v>
      </c>
      <c r="V14553">
        <v>2.990173</v>
      </c>
      <c r="W14553">
        <v>4.9248639999999897</v>
      </c>
      <c r="X14553">
        <v>0.42730099999999999</v>
      </c>
      <c r="Y14553">
        <v>3.0438689999999999</v>
      </c>
      <c r="Z14553">
        <v>1.3802179999999999</v>
      </c>
      <c r="AA14553">
        <v>4.3001199999999997</v>
      </c>
      <c r="AB14553">
        <v>0.544049</v>
      </c>
      <c r="AC14553">
        <v>5.2521259999999996</v>
      </c>
      <c r="AD14553">
        <v>1.7037610000000001</v>
      </c>
      <c r="AE14553">
        <v>3.48205399999999</v>
      </c>
    </row>
    <row r="14554" spans="1:31" x14ac:dyDescent="0.25">
      <c r="A14554" t="s">
        <v>14553</v>
      </c>
      <c r="B14554">
        <v>66.883437000000001</v>
      </c>
      <c r="C14554">
        <v>83.56456</v>
      </c>
      <c r="D14554">
        <v>127.688941999999</v>
      </c>
      <c r="E14554">
        <v>61.830335999999903</v>
      </c>
      <c r="F14554">
        <v>150.632082</v>
      </c>
      <c r="G14554">
        <v>76.313035999999897</v>
      </c>
      <c r="H14554">
        <v>85.521755999999996</v>
      </c>
      <c r="I14554">
        <v>125.653763</v>
      </c>
      <c r="J14554">
        <v>124.875248999999</v>
      </c>
      <c r="K14554">
        <v>122.983907999999</v>
      </c>
      <c r="L14554">
        <v>97.776289000000006</v>
      </c>
      <c r="M14554">
        <v>51.166567999999998</v>
      </c>
      <c r="N14554">
        <v>112.30633599999901</v>
      </c>
      <c r="O14554">
        <v>96.932782999999901</v>
      </c>
      <c r="P14554">
        <v>35.447733999999997</v>
      </c>
      <c r="Q14554">
        <v>120.429175</v>
      </c>
      <c r="R14554">
        <v>81.730113999999901</v>
      </c>
      <c r="S14554">
        <v>103.553077</v>
      </c>
      <c r="T14554">
        <v>91.180223999999995</v>
      </c>
      <c r="U14554">
        <v>92.726669000000001</v>
      </c>
      <c r="V14554">
        <v>97.579857999999902</v>
      </c>
      <c r="W14554">
        <v>116.09723099999999</v>
      </c>
      <c r="X14554">
        <v>28.828628999999999</v>
      </c>
      <c r="Y14554">
        <v>73.405582999999993</v>
      </c>
      <c r="Z14554">
        <v>101.424546999999</v>
      </c>
      <c r="AA14554">
        <v>68.424375999999995</v>
      </c>
      <c r="AB14554">
        <v>113.547892</v>
      </c>
      <c r="AC14554">
        <v>71.669313000000002</v>
      </c>
      <c r="AD14554">
        <v>79.110730000000004</v>
      </c>
      <c r="AE14554">
        <v>118.468021999999</v>
      </c>
    </row>
    <row r="14555" spans="1:31" x14ac:dyDescent="0.25">
      <c r="A14555" t="s">
        <v>14554</v>
      </c>
      <c r="B14555">
        <v>54.908164999999997</v>
      </c>
      <c r="C14555">
        <v>41.182882999999997</v>
      </c>
      <c r="D14555">
        <v>77.601415999999901</v>
      </c>
      <c r="E14555">
        <v>45.037444000000001</v>
      </c>
      <c r="F14555">
        <v>80.509749999999997</v>
      </c>
      <c r="G14555">
        <v>89.674605999999997</v>
      </c>
      <c r="H14555">
        <v>62.500497999999901</v>
      </c>
      <c r="I14555">
        <v>79.198543999999998</v>
      </c>
      <c r="J14555">
        <v>51.733128999999998</v>
      </c>
      <c r="K14555">
        <v>95.994654999999995</v>
      </c>
      <c r="L14555">
        <v>77.774663000000004</v>
      </c>
      <c r="M14555">
        <v>53.271076000000001</v>
      </c>
      <c r="N14555">
        <v>108.99518399999999</v>
      </c>
      <c r="O14555">
        <v>121.770594</v>
      </c>
      <c r="P14555">
        <v>34.035547999999999</v>
      </c>
      <c r="Q14555">
        <v>91.866961999999901</v>
      </c>
      <c r="R14555">
        <v>38.806058999999998</v>
      </c>
      <c r="S14555">
        <v>124.762085</v>
      </c>
      <c r="T14555">
        <v>90.784172999999896</v>
      </c>
      <c r="U14555">
        <v>70.660145</v>
      </c>
      <c r="V14555">
        <v>108.747508999999</v>
      </c>
      <c r="W14555">
        <v>71.875579999999999</v>
      </c>
      <c r="X14555">
        <v>17.555523999999998</v>
      </c>
      <c r="Y14555">
        <v>39.866880000000002</v>
      </c>
      <c r="Z14555">
        <v>123.393851</v>
      </c>
      <c r="AA14555">
        <v>85.688703000000004</v>
      </c>
      <c r="AB14555">
        <v>44.764263</v>
      </c>
      <c r="AC14555">
        <v>103.685949999999</v>
      </c>
      <c r="AD14555">
        <v>113.661563</v>
      </c>
      <c r="AE14555">
        <v>79.098675999999998</v>
      </c>
    </row>
    <row r="14556" spans="1:31" x14ac:dyDescent="0.25">
      <c r="A14556" t="s">
        <v>14555</v>
      </c>
      <c r="B14556">
        <v>0.30039199999999999</v>
      </c>
      <c r="C14556">
        <v>0.153032</v>
      </c>
      <c r="D14556">
        <v>13.871698</v>
      </c>
      <c r="E14556">
        <v>2.1721699999999999</v>
      </c>
      <c r="F14556">
        <v>5.5733509999999997</v>
      </c>
      <c r="G14556">
        <v>7.2187339999999898</v>
      </c>
      <c r="H14556">
        <v>3.7046420000000002</v>
      </c>
      <c r="I14556">
        <v>13.306145000000001</v>
      </c>
      <c r="J14556">
        <v>15.232612</v>
      </c>
      <c r="K14556">
        <v>8.6172690000000003</v>
      </c>
      <c r="L14556">
        <v>11.484985999999999</v>
      </c>
      <c r="M14556">
        <v>0.232845</v>
      </c>
      <c r="N14556">
        <v>8.5002619999999993</v>
      </c>
      <c r="O14556">
        <v>3.7616769999999899</v>
      </c>
      <c r="P14556">
        <v>0.93300700000000003</v>
      </c>
      <c r="Q14556">
        <v>11.575771</v>
      </c>
      <c r="R14556">
        <v>1.6659060000000001</v>
      </c>
      <c r="S14556">
        <v>3.0104609999999998</v>
      </c>
      <c r="T14556">
        <v>7.4634299999999998</v>
      </c>
      <c r="U14556">
        <v>1.813347</v>
      </c>
      <c r="V14556">
        <v>4.149432</v>
      </c>
      <c r="W14556">
        <v>6.3463719999999997</v>
      </c>
      <c r="X14556">
        <v>0.68786800000000003</v>
      </c>
      <c r="Y14556">
        <v>2.7005970000000001</v>
      </c>
      <c r="Z14556">
        <v>8.1888339999999999</v>
      </c>
      <c r="AA14556">
        <v>0.71410200000000001</v>
      </c>
      <c r="AB14556">
        <v>10.344773999999999</v>
      </c>
      <c r="AC14556">
        <v>1.027927</v>
      </c>
      <c r="AD14556">
        <v>6.0596019999999999</v>
      </c>
      <c r="AE14556">
        <v>11.504652999999999</v>
      </c>
    </row>
    <row r="14557" spans="1:31" x14ac:dyDescent="0.25">
      <c r="A14557" t="s">
        <v>14556</v>
      </c>
      <c r="B14557">
        <v>0.97289199999999998</v>
      </c>
      <c r="C14557">
        <v>0</v>
      </c>
      <c r="D14557">
        <v>0.38053300000000001</v>
      </c>
      <c r="E14557">
        <v>0.41460799999999998</v>
      </c>
      <c r="F14557">
        <v>1.228237</v>
      </c>
      <c r="G14557">
        <v>0.77681500000000003</v>
      </c>
      <c r="H14557">
        <v>0.47373399999999999</v>
      </c>
      <c r="I14557">
        <v>0.69913400000000003</v>
      </c>
      <c r="J14557">
        <v>0.92555399999999999</v>
      </c>
      <c r="K14557">
        <v>1.1265970000000001</v>
      </c>
      <c r="L14557">
        <v>0.293209</v>
      </c>
      <c r="M14557">
        <v>0.26974700000000001</v>
      </c>
      <c r="N14557">
        <v>0.64201699999999995</v>
      </c>
      <c r="O14557">
        <v>1.2194119999999999</v>
      </c>
      <c r="P14557">
        <v>0.76067200000000001</v>
      </c>
      <c r="Q14557">
        <v>1.165943</v>
      </c>
      <c r="R14557">
        <v>1.268122</v>
      </c>
      <c r="S14557">
        <v>1.430728</v>
      </c>
      <c r="T14557">
        <v>0.952407</v>
      </c>
      <c r="U14557">
        <v>0.72467099999999995</v>
      </c>
      <c r="V14557">
        <v>1.1537850000000001</v>
      </c>
      <c r="W14557">
        <v>0.38689699999999999</v>
      </c>
      <c r="X14557">
        <v>0.86166799999999999</v>
      </c>
      <c r="Y14557">
        <v>0.62834800000000002</v>
      </c>
      <c r="Z14557">
        <v>0.82152599999999998</v>
      </c>
      <c r="AA14557">
        <v>0.31126300000000001</v>
      </c>
      <c r="AB14557">
        <v>0.15209700000000001</v>
      </c>
      <c r="AC14557">
        <v>0.90766599999999997</v>
      </c>
      <c r="AD14557">
        <v>1.176906</v>
      </c>
      <c r="AE14557">
        <v>2.5898099999999999</v>
      </c>
    </row>
    <row r="14558" spans="1:31" x14ac:dyDescent="0.25">
      <c r="A14558" t="s">
        <v>14557</v>
      </c>
      <c r="B14558">
        <v>7.2106919999999999</v>
      </c>
      <c r="C14558">
        <v>1.313601</v>
      </c>
      <c r="D14558">
        <v>13.313181999999999</v>
      </c>
      <c r="E14558">
        <v>14.291736999999999</v>
      </c>
      <c r="F14558">
        <v>12.129498999999999</v>
      </c>
      <c r="G14558">
        <v>8.8445029999999996</v>
      </c>
      <c r="H14558">
        <v>47.880890999999998</v>
      </c>
      <c r="I14558">
        <v>36.305129000000001</v>
      </c>
      <c r="J14558">
        <v>14.114067</v>
      </c>
      <c r="K14558">
        <v>20.194133999999998</v>
      </c>
      <c r="L14558">
        <v>9.7483079999999998</v>
      </c>
      <c r="M14558">
        <v>6.249288</v>
      </c>
      <c r="N14558">
        <v>36.978665999999997</v>
      </c>
      <c r="O14558">
        <v>10.831679999999899</v>
      </c>
      <c r="P14558">
        <v>14.867959999999901</v>
      </c>
      <c r="Q14558">
        <v>33.493457999999997</v>
      </c>
      <c r="R14558">
        <v>27.4916769999999</v>
      </c>
      <c r="S14558">
        <v>12.386189</v>
      </c>
      <c r="T14558">
        <v>15.467613999999999</v>
      </c>
      <c r="U14558">
        <v>54.920466999999903</v>
      </c>
      <c r="V14558">
        <v>35.022275999999998</v>
      </c>
      <c r="W14558">
        <v>21.0288</v>
      </c>
      <c r="X14558">
        <v>0.94010099999999996</v>
      </c>
      <c r="Y14558">
        <v>42.500053999999999</v>
      </c>
      <c r="Z14558">
        <v>22.87032</v>
      </c>
      <c r="AA14558">
        <v>9.7190829999999995</v>
      </c>
      <c r="AB14558">
        <v>13.688385</v>
      </c>
      <c r="AC14558">
        <v>12.690054</v>
      </c>
      <c r="AD14558">
        <v>10.389092</v>
      </c>
      <c r="AE14558">
        <v>13.601951</v>
      </c>
    </row>
    <row r="14559" spans="1:31" x14ac:dyDescent="0.25">
      <c r="A14559" t="s">
        <v>14558</v>
      </c>
      <c r="B14559">
        <v>41.756405000000001</v>
      </c>
      <c r="C14559">
        <v>32.617035000000001</v>
      </c>
      <c r="D14559">
        <v>24.296230000000001</v>
      </c>
      <c r="E14559">
        <v>19.112981999999999</v>
      </c>
      <c r="F14559">
        <v>21.190331999999898</v>
      </c>
      <c r="G14559">
        <v>17.147725000000001</v>
      </c>
      <c r="H14559">
        <v>27.781893</v>
      </c>
      <c r="I14559">
        <v>27.475102</v>
      </c>
      <c r="J14559">
        <v>20.072607000000001</v>
      </c>
      <c r="K14559">
        <v>27.118758</v>
      </c>
      <c r="L14559">
        <v>16.331768</v>
      </c>
      <c r="M14559">
        <v>31.378958000000001</v>
      </c>
      <c r="N14559">
        <v>30.645209999999999</v>
      </c>
      <c r="O14559">
        <v>25.795272999999899</v>
      </c>
      <c r="P14559">
        <v>13.727202</v>
      </c>
      <c r="Q14559">
        <v>24.445740000000001</v>
      </c>
      <c r="R14559">
        <v>29.553849</v>
      </c>
      <c r="S14559">
        <v>29.069730999999901</v>
      </c>
      <c r="T14559">
        <v>18.897822999999999</v>
      </c>
      <c r="U14559">
        <v>49.297905</v>
      </c>
      <c r="V14559">
        <v>22.741008000000001</v>
      </c>
      <c r="W14559">
        <v>21.190937000000002</v>
      </c>
      <c r="X14559">
        <v>16.608566</v>
      </c>
      <c r="Y14559">
        <v>55.511471</v>
      </c>
      <c r="Z14559">
        <v>28.275155999999999</v>
      </c>
      <c r="AA14559">
        <v>42.223329999999997</v>
      </c>
      <c r="AB14559">
        <v>23.070397</v>
      </c>
      <c r="AC14559">
        <v>33.471448000000002</v>
      </c>
      <c r="AD14559">
        <v>21.187051</v>
      </c>
      <c r="AE14559">
        <v>21.065920999999999</v>
      </c>
    </row>
    <row r="14560" spans="1:31" x14ac:dyDescent="0.25">
      <c r="A14560" t="s">
        <v>14559</v>
      </c>
      <c r="B14560">
        <v>0.80611600000000005</v>
      </c>
      <c r="C14560">
        <v>0</v>
      </c>
      <c r="D14560">
        <v>3.5517E-2</v>
      </c>
      <c r="E14560">
        <v>0.12803800000000001</v>
      </c>
      <c r="F14560">
        <v>0.22123300000000001</v>
      </c>
      <c r="G14560">
        <v>0.14211799999999999</v>
      </c>
      <c r="H14560">
        <v>6.6288E-2</v>
      </c>
      <c r="I14560">
        <v>0.22048000000000001</v>
      </c>
      <c r="J14560">
        <v>7.5480000000000005E-2</v>
      </c>
      <c r="K14560">
        <v>0.185861</v>
      </c>
      <c r="L14560">
        <v>2.2894000000000001E-2</v>
      </c>
      <c r="M14560">
        <v>2.7505000000000002E-2</v>
      </c>
      <c r="N14560">
        <v>0.144728</v>
      </c>
      <c r="O14560">
        <v>0.34687899999999999</v>
      </c>
      <c r="P14560">
        <v>4.4956000000000003E-2</v>
      </c>
      <c r="Q14560">
        <v>0.337729</v>
      </c>
      <c r="R14560">
        <v>1.8532E-2</v>
      </c>
      <c r="S14560">
        <v>0.45724799999999999</v>
      </c>
      <c r="T14560">
        <v>8.8597999999999996E-2</v>
      </c>
      <c r="U14560">
        <v>0.15599199999999999</v>
      </c>
      <c r="V14560">
        <v>0.19503499999999999</v>
      </c>
      <c r="W14560">
        <v>0</v>
      </c>
      <c r="X14560">
        <v>0</v>
      </c>
      <c r="Y14560">
        <v>4.8115999999999999E-2</v>
      </c>
      <c r="Z14560">
        <v>0.23990600000000001</v>
      </c>
      <c r="AA14560">
        <v>0.40308300000000002</v>
      </c>
      <c r="AB14560">
        <v>2.6891000000000002E-2</v>
      </c>
      <c r="AC14560">
        <v>0.60250199999999998</v>
      </c>
      <c r="AD14560">
        <v>0.68594999999999995</v>
      </c>
      <c r="AE14560">
        <v>0.26184600000000002</v>
      </c>
    </row>
    <row r="14561" spans="1:31" x14ac:dyDescent="0.25">
      <c r="A14561" t="s">
        <v>14560</v>
      </c>
      <c r="B14561">
        <v>0</v>
      </c>
      <c r="C14561">
        <v>0</v>
      </c>
      <c r="D14561">
        <v>6.4479999999999996E-2</v>
      </c>
      <c r="E14561">
        <v>0</v>
      </c>
      <c r="F14561">
        <v>3.6523E-2</v>
      </c>
      <c r="G14561">
        <v>3.6882999999999999E-2</v>
      </c>
      <c r="H14561">
        <v>0</v>
      </c>
      <c r="I14561">
        <v>0.454849</v>
      </c>
      <c r="J14561">
        <v>0.20552100000000001</v>
      </c>
      <c r="K14561">
        <v>1.8755000000000001E-2</v>
      </c>
      <c r="L14561">
        <v>5.1980999999999999E-2</v>
      </c>
      <c r="M14561">
        <v>0</v>
      </c>
      <c r="N14561">
        <v>0.49645699999999998</v>
      </c>
      <c r="O14561">
        <v>0</v>
      </c>
      <c r="P14561">
        <v>0</v>
      </c>
      <c r="Q14561">
        <v>0.29052299999999998</v>
      </c>
      <c r="R14561">
        <v>0</v>
      </c>
      <c r="S14561">
        <v>0</v>
      </c>
      <c r="T14561">
        <v>0</v>
      </c>
      <c r="U14561">
        <v>0</v>
      </c>
      <c r="V14561">
        <v>0.20070499999999999</v>
      </c>
      <c r="W14561">
        <v>7.3121000000000005E-2</v>
      </c>
      <c r="X14561">
        <v>0</v>
      </c>
      <c r="Y14561">
        <v>1.0924E-2</v>
      </c>
      <c r="Z14561">
        <v>0.46279100000000001</v>
      </c>
      <c r="AA14561">
        <v>0</v>
      </c>
      <c r="AB14561">
        <v>0.14651600000000001</v>
      </c>
      <c r="AC14561">
        <v>0</v>
      </c>
      <c r="AD14561">
        <v>1.0048E-2</v>
      </c>
      <c r="AE14561">
        <v>0.103377</v>
      </c>
    </row>
    <row r="14562" spans="1:31" x14ac:dyDescent="0.25">
      <c r="A14562" t="s">
        <v>14561</v>
      </c>
      <c r="B14562">
        <v>0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</row>
    <row r="14563" spans="1:31" x14ac:dyDescent="0.25">
      <c r="A14563" t="s">
        <v>14562</v>
      </c>
      <c r="B14563">
        <v>0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</row>
    <row r="14564" spans="1:31" x14ac:dyDescent="0.25">
      <c r="A14564" t="s">
        <v>14563</v>
      </c>
      <c r="B14564">
        <v>0.42584999999999901</v>
      </c>
      <c r="C14564">
        <v>0.114186</v>
      </c>
      <c r="D14564">
        <v>0.16306200000000001</v>
      </c>
      <c r="E14564">
        <v>0.123394</v>
      </c>
      <c r="F14564">
        <v>0.21440999999999999</v>
      </c>
      <c r="G14564">
        <v>0</v>
      </c>
      <c r="H14564">
        <v>0</v>
      </c>
      <c r="I14564">
        <v>0.18145800000000001</v>
      </c>
      <c r="J14564">
        <v>8.4889999999999993E-2</v>
      </c>
      <c r="K14564">
        <v>0.33005000000000001</v>
      </c>
      <c r="L14564">
        <v>0.18044199999999999</v>
      </c>
      <c r="M14564">
        <v>0.78249999999999997</v>
      </c>
      <c r="N14564">
        <v>0.28339399999999998</v>
      </c>
      <c r="O14564">
        <v>0.76478599999999997</v>
      </c>
      <c r="P14564">
        <v>0.25031999999999999</v>
      </c>
      <c r="Q14564">
        <v>0.213696</v>
      </c>
      <c r="R14564">
        <v>5.7553E-2</v>
      </c>
      <c r="S14564">
        <v>0.116808</v>
      </c>
      <c r="T14564">
        <v>0.40506900000000001</v>
      </c>
      <c r="U14564">
        <v>0.306008</v>
      </c>
      <c r="V14564">
        <v>0.34066999999999997</v>
      </c>
      <c r="W14564">
        <v>0</v>
      </c>
      <c r="X14564">
        <v>0.83041699999999996</v>
      </c>
      <c r="Y14564">
        <v>7.0766999999999997E-2</v>
      </c>
      <c r="Z14564">
        <v>0.18384800000000001</v>
      </c>
      <c r="AA14564">
        <v>1.202048</v>
      </c>
      <c r="AB14564">
        <v>8.1790000000000002E-2</v>
      </c>
      <c r="AC14564">
        <v>0.63979699999999995</v>
      </c>
      <c r="AD14564">
        <v>0.45134299999999999</v>
      </c>
      <c r="AE14564">
        <v>0.15700700000000001</v>
      </c>
    </row>
    <row r="14565" spans="1:31" x14ac:dyDescent="0.25">
      <c r="A14565" t="s">
        <v>14564</v>
      </c>
      <c r="B14565">
        <v>0</v>
      </c>
      <c r="C14565">
        <v>0</v>
      </c>
      <c r="D14565">
        <v>0.40195500000000001</v>
      </c>
      <c r="E14565">
        <v>0.18725600000000001</v>
      </c>
      <c r="F14565">
        <v>0.28787600000000002</v>
      </c>
      <c r="G14565">
        <v>0.12436899999999999</v>
      </c>
      <c r="H14565">
        <v>0.135571</v>
      </c>
      <c r="I14565">
        <v>0.35950700000000002</v>
      </c>
      <c r="J14565">
        <v>0.47428900000000002</v>
      </c>
      <c r="K14565">
        <v>0.32525999999999999</v>
      </c>
      <c r="L14565">
        <v>9.3663999999999997E-2</v>
      </c>
      <c r="M14565">
        <v>0.16772400000000001</v>
      </c>
      <c r="N14565">
        <v>0.19781599999999999</v>
      </c>
      <c r="O14565">
        <v>0.182363</v>
      </c>
      <c r="P14565">
        <v>5.5135999999999998E-2</v>
      </c>
      <c r="Q14565">
        <v>0.47687400000000002</v>
      </c>
      <c r="R14565">
        <v>9.8657999999999996E-2</v>
      </c>
      <c r="S14565">
        <v>0</v>
      </c>
      <c r="T14565">
        <v>0.24441599999999999</v>
      </c>
      <c r="U14565">
        <v>5.3005999999999998E-2</v>
      </c>
      <c r="V14565">
        <v>7.9979999999999996E-2</v>
      </c>
      <c r="W14565">
        <v>0.46199200000000001</v>
      </c>
      <c r="X14565">
        <v>0</v>
      </c>
      <c r="Y14565">
        <v>8.5941000000000004E-2</v>
      </c>
      <c r="Z14565">
        <v>6.1654E-2</v>
      </c>
      <c r="AA14565">
        <v>0.17665500000000001</v>
      </c>
      <c r="AB14565">
        <v>0.27544400000000002</v>
      </c>
      <c r="AC14565">
        <v>0.34323900000000002</v>
      </c>
      <c r="AD14565">
        <v>5.9249999999999997E-2</v>
      </c>
      <c r="AE14565">
        <v>0.14249899999999999</v>
      </c>
    </row>
    <row r="14566" spans="1:31" x14ac:dyDescent="0.25">
      <c r="A14566" t="s">
        <v>14565</v>
      </c>
      <c r="B14566">
        <v>0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1.4537E-2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</row>
    <row r="14567" spans="1:31" x14ac:dyDescent="0.25">
      <c r="A14567" t="s">
        <v>14566</v>
      </c>
      <c r="B14567">
        <v>0</v>
      </c>
      <c r="C14567">
        <v>0.48517199999999999</v>
      </c>
      <c r="D14567">
        <v>0</v>
      </c>
      <c r="E14567">
        <v>0</v>
      </c>
      <c r="F14567">
        <v>6.1543E-2</v>
      </c>
      <c r="G14567">
        <v>3.0991999999999999E-2</v>
      </c>
      <c r="H14567">
        <v>0.101272</v>
      </c>
      <c r="I14567">
        <v>0.10426100000000001</v>
      </c>
      <c r="J14567">
        <v>0</v>
      </c>
      <c r="K14567">
        <v>0.12957299999999999</v>
      </c>
      <c r="L14567">
        <v>0</v>
      </c>
      <c r="M14567">
        <v>0</v>
      </c>
      <c r="N14567">
        <v>0</v>
      </c>
      <c r="O14567">
        <v>0.16838600000000001</v>
      </c>
      <c r="P14567">
        <v>0</v>
      </c>
      <c r="Q14567">
        <v>2.7189000000000001E-2</v>
      </c>
      <c r="R14567">
        <v>5.6126000000000002E-2</v>
      </c>
      <c r="S14567">
        <v>0</v>
      </c>
      <c r="T14567">
        <v>4.4556999999999999E-2</v>
      </c>
      <c r="U14567">
        <v>0</v>
      </c>
      <c r="V14567">
        <v>7.8936999999999993E-2</v>
      </c>
      <c r="W14567">
        <v>0.15198600000000001</v>
      </c>
      <c r="X14567">
        <v>0.36746200000000001</v>
      </c>
      <c r="Y14567">
        <v>5.5148999999999997E-2</v>
      </c>
      <c r="Z14567">
        <v>0</v>
      </c>
      <c r="AA14567">
        <v>6.8350999999999995E-2</v>
      </c>
      <c r="AB14567">
        <v>0</v>
      </c>
      <c r="AC14567">
        <v>2.7042E-2</v>
      </c>
      <c r="AD14567">
        <v>1.6900999999999999E-2</v>
      </c>
      <c r="AE14567">
        <v>0</v>
      </c>
    </row>
    <row r="14568" spans="1:31" x14ac:dyDescent="0.25">
      <c r="A14568" t="s">
        <v>14567</v>
      </c>
      <c r="B14568">
        <v>21.833641999999902</v>
      </c>
      <c r="C14568">
        <v>20.00177</v>
      </c>
      <c r="D14568">
        <v>2.5276670000000001</v>
      </c>
      <c r="E14568">
        <v>3.2749429999999999</v>
      </c>
      <c r="F14568">
        <v>10.657655</v>
      </c>
      <c r="G14568">
        <v>5.4834110000000003</v>
      </c>
      <c r="H14568">
        <v>6.8013029999999999</v>
      </c>
      <c r="I14568">
        <v>3.1254080000000002</v>
      </c>
      <c r="J14568">
        <v>1.4897559999999901</v>
      </c>
      <c r="K14568">
        <v>5.0986580000000004</v>
      </c>
      <c r="L14568">
        <v>3.609861</v>
      </c>
      <c r="M14568">
        <v>29.559016</v>
      </c>
      <c r="N14568">
        <v>3.8348800000000001</v>
      </c>
      <c r="O14568">
        <v>14.7393819999999</v>
      </c>
      <c r="P14568">
        <v>5.5675280000000003</v>
      </c>
      <c r="Q14568">
        <v>2.148552</v>
      </c>
      <c r="R14568">
        <v>1.6148400000000001</v>
      </c>
      <c r="S14568">
        <v>10.858084</v>
      </c>
      <c r="T14568">
        <v>3.781507</v>
      </c>
      <c r="U14568">
        <v>7.8641969999999999</v>
      </c>
      <c r="V14568">
        <v>3.6067019999999999</v>
      </c>
      <c r="W14568">
        <v>1.809375</v>
      </c>
      <c r="X14568">
        <v>5.3074349999999999</v>
      </c>
      <c r="Y14568">
        <v>9.4164680000000001</v>
      </c>
      <c r="Z14568">
        <v>12.045901000000001</v>
      </c>
      <c r="AA14568">
        <v>29.468681</v>
      </c>
      <c r="AB14568">
        <v>0.83313400000000004</v>
      </c>
      <c r="AC14568">
        <v>21.500684</v>
      </c>
      <c r="AD14568">
        <v>9.9000880000000002</v>
      </c>
      <c r="AE14568">
        <v>2.35131299999999</v>
      </c>
    </row>
    <row r="14569" spans="1:31" x14ac:dyDescent="0.25">
      <c r="A14569" t="s">
        <v>14568</v>
      </c>
      <c r="B14569">
        <v>2.816411</v>
      </c>
      <c r="C14569">
        <v>3.2243299999999899</v>
      </c>
      <c r="D14569">
        <v>21.106145000000001</v>
      </c>
      <c r="E14569">
        <v>6.7243849999999998</v>
      </c>
      <c r="F14569">
        <v>14.660140999999999</v>
      </c>
      <c r="G14569">
        <v>14.865959</v>
      </c>
      <c r="H14569">
        <v>2.4511949999999998</v>
      </c>
      <c r="I14569">
        <v>15.525767999999999</v>
      </c>
      <c r="J14569">
        <v>29.8536339999999</v>
      </c>
      <c r="K14569">
        <v>8.0935030000000001</v>
      </c>
      <c r="L14569">
        <v>16.186447000000001</v>
      </c>
      <c r="M14569">
        <v>2.1672889999999998</v>
      </c>
      <c r="N14569">
        <v>8.2477889999999991</v>
      </c>
      <c r="O14569">
        <v>10.160091</v>
      </c>
      <c r="P14569">
        <v>2.464995</v>
      </c>
      <c r="Q14569">
        <v>13.280970999999999</v>
      </c>
      <c r="R14569">
        <v>5.1628129999999999</v>
      </c>
      <c r="S14569">
        <v>8.7486160000000002</v>
      </c>
      <c r="T14569">
        <v>13.695348999999901</v>
      </c>
      <c r="U14569">
        <v>3.9599730000000002</v>
      </c>
      <c r="V14569">
        <v>10.438654</v>
      </c>
      <c r="W14569">
        <v>20.820099999999901</v>
      </c>
      <c r="X14569">
        <v>0.94945499999999905</v>
      </c>
      <c r="Y14569">
        <v>0.85139699999999996</v>
      </c>
      <c r="Z14569">
        <v>9.4988139999999994</v>
      </c>
      <c r="AA14569">
        <v>7.8113149999999996</v>
      </c>
      <c r="AB14569">
        <v>26.0893779999999</v>
      </c>
      <c r="AC14569">
        <v>8.1558059999999895</v>
      </c>
      <c r="AD14569">
        <v>12.7880489999999</v>
      </c>
      <c r="AE14569">
        <v>20.058074999999999</v>
      </c>
    </row>
    <row r="14570" spans="1:31" x14ac:dyDescent="0.25">
      <c r="A14570" t="s">
        <v>14569</v>
      </c>
      <c r="B14570">
        <v>0.37792900000000001</v>
      </c>
      <c r="C14570">
        <v>1.2984990000000001</v>
      </c>
      <c r="D14570">
        <v>19.259059999999899</v>
      </c>
      <c r="E14570">
        <v>4.3601299999999998</v>
      </c>
      <c r="F14570">
        <v>6.0142910000000001</v>
      </c>
      <c r="G14570">
        <v>10.21651</v>
      </c>
      <c r="H14570">
        <v>1.2489729999999899</v>
      </c>
      <c r="I14570">
        <v>9.3804200000000009</v>
      </c>
      <c r="J14570">
        <v>22.47898</v>
      </c>
      <c r="K14570">
        <v>6.3921340000000004</v>
      </c>
      <c r="L14570">
        <v>15.741087</v>
      </c>
      <c r="M14570">
        <v>0.21329500000000001</v>
      </c>
      <c r="N14570">
        <v>5.6362629999999996</v>
      </c>
      <c r="O14570">
        <v>1.744119</v>
      </c>
      <c r="P14570">
        <v>0.39712199999999998</v>
      </c>
      <c r="Q14570">
        <v>9.0403730000000007</v>
      </c>
      <c r="R14570">
        <v>4.0672649999999999</v>
      </c>
      <c r="S14570">
        <v>2.2518120000000001</v>
      </c>
      <c r="T14570">
        <v>8.5933910000000004</v>
      </c>
      <c r="U14570">
        <v>1.1138509999999999</v>
      </c>
      <c r="V14570">
        <v>5.5997490000000001</v>
      </c>
      <c r="W14570">
        <v>15.010593999999999</v>
      </c>
      <c r="X14570">
        <v>1.383985</v>
      </c>
      <c r="Y14570">
        <v>0.180839</v>
      </c>
      <c r="Z14570">
        <v>5.5474059999999996</v>
      </c>
      <c r="AA14570">
        <v>1.346881</v>
      </c>
      <c r="AB14570">
        <v>29.457395999999999</v>
      </c>
      <c r="AC14570">
        <v>1.157243</v>
      </c>
      <c r="AD14570">
        <v>5.0354029999999996</v>
      </c>
      <c r="AE14570">
        <v>17.534848</v>
      </c>
    </row>
    <row r="14571" spans="1:31" x14ac:dyDescent="0.25">
      <c r="A14571" t="s">
        <v>14570</v>
      </c>
      <c r="B14571">
        <v>0</v>
      </c>
      <c r="C14571">
        <v>0</v>
      </c>
      <c r="D14571">
        <v>8.3552219999999995</v>
      </c>
      <c r="E14571">
        <v>0.18126400000000001</v>
      </c>
      <c r="F14571">
        <v>8.3174999999999999E-2</v>
      </c>
      <c r="G14571">
        <v>8.9066999999999993E-2</v>
      </c>
      <c r="H14571">
        <v>0</v>
      </c>
      <c r="I14571">
        <v>1.3035369999999999</v>
      </c>
      <c r="J14571">
        <v>2.1609590000000001</v>
      </c>
      <c r="K14571">
        <v>1.587683</v>
      </c>
      <c r="L14571">
        <v>10.042638999999999</v>
      </c>
      <c r="M14571">
        <v>0.13874800000000001</v>
      </c>
      <c r="N14571">
        <v>4.0027980000000003</v>
      </c>
      <c r="O14571">
        <v>1.227144</v>
      </c>
      <c r="P14571">
        <v>9.7927E-2</v>
      </c>
      <c r="Q14571">
        <v>4.578862</v>
      </c>
      <c r="R14571">
        <v>2.1434709999999999</v>
      </c>
      <c r="S14571">
        <v>0.61493299999999995</v>
      </c>
      <c r="T14571">
        <v>5.6929419999999897</v>
      </c>
      <c r="U14571">
        <v>9.9837999999999996E-2</v>
      </c>
      <c r="V14571">
        <v>2.2887629999999999</v>
      </c>
      <c r="W14571">
        <v>13.104801999999999</v>
      </c>
      <c r="X14571">
        <v>0</v>
      </c>
      <c r="Y14571">
        <v>0</v>
      </c>
      <c r="Z14571">
        <v>0.64217199999999997</v>
      </c>
      <c r="AA14571">
        <v>0.77740100000000001</v>
      </c>
      <c r="AB14571">
        <v>17.196597000000001</v>
      </c>
      <c r="AC14571">
        <v>0.60867400000000005</v>
      </c>
      <c r="AD14571">
        <v>3.3391379999999899</v>
      </c>
      <c r="AE14571">
        <v>10.952404999999899</v>
      </c>
    </row>
    <row r="14572" spans="1:31" x14ac:dyDescent="0.25">
      <c r="A14572" t="s">
        <v>14571</v>
      </c>
      <c r="B14572">
        <v>0.59519</v>
      </c>
      <c r="C14572">
        <v>0</v>
      </c>
      <c r="D14572">
        <v>11.578773999999999</v>
      </c>
      <c r="E14572">
        <v>1.953835</v>
      </c>
      <c r="F14572">
        <v>3.8145850000000001</v>
      </c>
      <c r="G14572">
        <v>6.1874380000000002</v>
      </c>
      <c r="H14572">
        <v>0.65829099999999996</v>
      </c>
      <c r="I14572">
        <v>5.8246950000000002</v>
      </c>
      <c r="J14572">
        <v>15.725225999999999</v>
      </c>
      <c r="K14572">
        <v>3.927349</v>
      </c>
      <c r="L14572">
        <v>8.5279480000000003</v>
      </c>
      <c r="M14572">
        <v>0</v>
      </c>
      <c r="N14572">
        <v>3.4051049999999998</v>
      </c>
      <c r="O14572">
        <v>1.521844</v>
      </c>
      <c r="P14572">
        <v>9.8123000000000002E-2</v>
      </c>
      <c r="Q14572">
        <v>7.2569270000000001</v>
      </c>
      <c r="R14572">
        <v>1.9238459999999999</v>
      </c>
      <c r="S14572">
        <v>3.235487</v>
      </c>
      <c r="T14572">
        <v>6.7973999999999997</v>
      </c>
      <c r="U14572">
        <v>0.222049</v>
      </c>
      <c r="V14572">
        <v>4.0157749999999997</v>
      </c>
      <c r="W14572">
        <v>10.231458999999999</v>
      </c>
      <c r="X14572">
        <v>0</v>
      </c>
      <c r="Y14572">
        <v>2.0292999999999999E-2</v>
      </c>
      <c r="Z14572">
        <v>4.2149400000000004</v>
      </c>
      <c r="AA14572">
        <v>1.2414449999999999</v>
      </c>
      <c r="AB14572">
        <v>16.811585999999998</v>
      </c>
      <c r="AC14572">
        <v>1.147905</v>
      </c>
      <c r="AD14572">
        <v>4.1546000000000003</v>
      </c>
      <c r="AE14572">
        <v>13.548783999999999</v>
      </c>
    </row>
    <row r="14573" spans="1:31" x14ac:dyDescent="0.25">
      <c r="A14573" t="s">
        <v>14572</v>
      </c>
      <c r="B14573">
        <v>0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</row>
    <row r="14574" spans="1:31" x14ac:dyDescent="0.25">
      <c r="A14574" t="s">
        <v>14573</v>
      </c>
      <c r="B14574">
        <v>0</v>
      </c>
      <c r="C14574">
        <v>0</v>
      </c>
      <c r="D14574">
        <v>3.1954000000000003E-2</v>
      </c>
      <c r="E14574">
        <v>4.8340000000000001E-2</v>
      </c>
      <c r="F14574">
        <v>4.4826999999999999E-2</v>
      </c>
      <c r="G14574">
        <v>0</v>
      </c>
      <c r="H14574">
        <v>0.118854</v>
      </c>
      <c r="I14574">
        <v>0.167099</v>
      </c>
      <c r="J14574">
        <v>8.2380999999999996E-2</v>
      </c>
      <c r="K14574">
        <v>0.154033</v>
      </c>
      <c r="L14574">
        <v>2.1971000000000001E-2</v>
      </c>
      <c r="M14574">
        <v>0.108377</v>
      </c>
      <c r="N14574">
        <v>3.3512E-2</v>
      </c>
      <c r="O14574">
        <v>0.277864</v>
      </c>
      <c r="P14574">
        <v>1.9820999999999998E-2</v>
      </c>
      <c r="Q14574">
        <v>0</v>
      </c>
      <c r="R14574">
        <v>0</v>
      </c>
      <c r="S14574">
        <v>0.141511</v>
      </c>
      <c r="T14574">
        <v>2.8795000000000001E-2</v>
      </c>
      <c r="U14574">
        <v>0.13494500000000001</v>
      </c>
      <c r="V14574">
        <v>2.9722999999999999E-2</v>
      </c>
      <c r="W14574">
        <v>0.16023799999999999</v>
      </c>
      <c r="X14574">
        <v>0</v>
      </c>
      <c r="Y14574">
        <v>0.13353999999999999</v>
      </c>
      <c r="Z14574">
        <v>6.7085000000000006E-2</v>
      </c>
      <c r="AA14574">
        <v>0.10320799999999999</v>
      </c>
      <c r="AB14574">
        <v>5.4780000000000002E-2</v>
      </c>
      <c r="AC14574">
        <v>0</v>
      </c>
      <c r="AD14574">
        <v>4.7011999999999998E-2</v>
      </c>
      <c r="AE14574">
        <v>0</v>
      </c>
    </row>
    <row r="14575" spans="1:31" x14ac:dyDescent="0.25">
      <c r="A14575" t="s">
        <v>14574</v>
      </c>
      <c r="B14575">
        <v>18.276395999999998</v>
      </c>
      <c r="C14575">
        <v>23.432797000000001</v>
      </c>
      <c r="D14575">
        <v>0.83615399999999995</v>
      </c>
      <c r="E14575">
        <v>2.5654430000000001</v>
      </c>
      <c r="F14575">
        <v>4.3193239999999999</v>
      </c>
      <c r="G14575">
        <v>3.7832020000000002</v>
      </c>
      <c r="H14575">
        <v>3.4453490000000002</v>
      </c>
      <c r="I14575">
        <v>1.3114440000000001</v>
      </c>
      <c r="J14575">
        <v>1.1523220000000001</v>
      </c>
      <c r="K14575">
        <v>5.4475220000000002</v>
      </c>
      <c r="L14575">
        <v>2.337043</v>
      </c>
      <c r="M14575">
        <v>19.246352999999999</v>
      </c>
      <c r="N14575">
        <v>2.6578279999999999</v>
      </c>
      <c r="O14575">
        <v>10.548074</v>
      </c>
      <c r="P14575">
        <v>3.3308879999999998</v>
      </c>
      <c r="Q14575">
        <v>0.74419299999999999</v>
      </c>
      <c r="R14575">
        <v>2.332722</v>
      </c>
      <c r="S14575">
        <v>12.25695</v>
      </c>
      <c r="T14575">
        <v>2.2965119999999999</v>
      </c>
      <c r="U14575">
        <v>5.6036619999999999</v>
      </c>
      <c r="V14575">
        <v>1.951424</v>
      </c>
      <c r="W14575">
        <v>1.0168090000000001</v>
      </c>
      <c r="X14575">
        <v>11.021991999999999</v>
      </c>
      <c r="Y14575">
        <v>4.3973000000000004</v>
      </c>
      <c r="Z14575">
        <v>6.780259</v>
      </c>
      <c r="AA14575">
        <v>20.186841000000001</v>
      </c>
      <c r="AB14575">
        <v>1.1273249999999999</v>
      </c>
      <c r="AC14575">
        <v>11.880513000000001</v>
      </c>
      <c r="AD14575">
        <v>6.792548</v>
      </c>
      <c r="AE14575">
        <v>0.74234900000000004</v>
      </c>
    </row>
    <row r="14576" spans="1:31" x14ac:dyDescent="0.25">
      <c r="A14576" t="s">
        <v>14575</v>
      </c>
      <c r="B14576">
        <v>8.0565769999999901</v>
      </c>
      <c r="C14576">
        <v>9.2139059999999997</v>
      </c>
      <c r="D14576">
        <v>8.2041599999999999</v>
      </c>
      <c r="E14576">
        <v>3.56995</v>
      </c>
      <c r="F14576">
        <v>5.3803580000000002</v>
      </c>
      <c r="G14576">
        <v>6.1225129999999996</v>
      </c>
      <c r="H14576">
        <v>14.536552</v>
      </c>
      <c r="I14576">
        <v>6.6863499999999902</v>
      </c>
      <c r="J14576">
        <v>7.8458949999999996</v>
      </c>
      <c r="K14576">
        <v>7.3289629999999999</v>
      </c>
      <c r="L14576">
        <v>5.2146350000000004</v>
      </c>
      <c r="M14576">
        <v>7.1751469999999999</v>
      </c>
      <c r="N14576">
        <v>8.6352279999999997</v>
      </c>
      <c r="O14576">
        <v>5.3798409999999999</v>
      </c>
      <c r="P14576">
        <v>4.8177430000000001</v>
      </c>
      <c r="Q14576">
        <v>6.2907919999999997</v>
      </c>
      <c r="R14576">
        <v>7.9910049999999897</v>
      </c>
      <c r="S14576">
        <v>6.6247169999999898</v>
      </c>
      <c r="T14576">
        <v>7.625909</v>
      </c>
      <c r="U14576">
        <v>13.952953999999901</v>
      </c>
      <c r="V14576">
        <v>6.1261140000000003</v>
      </c>
      <c r="W14576">
        <v>8.8199930000000002</v>
      </c>
      <c r="X14576">
        <v>7.9281170000000003</v>
      </c>
      <c r="Y14576">
        <v>23.637181999999999</v>
      </c>
      <c r="Z14576">
        <v>7.7395889999999996</v>
      </c>
      <c r="AA14576">
        <v>7.6892009999999997</v>
      </c>
      <c r="AB14576">
        <v>7.4695479999999996</v>
      </c>
      <c r="AC14576">
        <v>8.7025670000000002</v>
      </c>
      <c r="AD14576">
        <v>7.1087740000000004</v>
      </c>
      <c r="AE14576">
        <v>7.7896879999999999</v>
      </c>
    </row>
    <row r="14577" spans="1:31" x14ac:dyDescent="0.25">
      <c r="A14577" t="s">
        <v>14576</v>
      </c>
      <c r="B14577">
        <v>8.2571630000000003</v>
      </c>
      <c r="C14577">
        <v>2.31799</v>
      </c>
      <c r="D14577">
        <v>19.450277</v>
      </c>
      <c r="E14577">
        <v>12.317515999999999</v>
      </c>
      <c r="F14577">
        <v>10.163459</v>
      </c>
      <c r="G14577">
        <v>8.0378720000000001</v>
      </c>
      <c r="H14577">
        <v>50.729874000000002</v>
      </c>
      <c r="I14577">
        <v>23.870830999999999</v>
      </c>
      <c r="J14577">
        <v>31.544771999999998</v>
      </c>
      <c r="K14577">
        <v>19.770496999999999</v>
      </c>
      <c r="L14577">
        <v>14.242201</v>
      </c>
      <c r="M14577">
        <v>5.2763879999999999</v>
      </c>
      <c r="N14577">
        <v>40.489135999999903</v>
      </c>
      <c r="O14577">
        <v>4.0978899999999996</v>
      </c>
      <c r="P14577">
        <v>11.649832</v>
      </c>
      <c r="Q14577">
        <v>21.170483000000001</v>
      </c>
      <c r="R14577">
        <v>28.165659999999999</v>
      </c>
      <c r="S14577">
        <v>6.2528290000000002</v>
      </c>
      <c r="T14577">
        <v>14.664754</v>
      </c>
      <c r="U14577">
        <v>46.473557</v>
      </c>
      <c r="V14577">
        <v>22.114260000000002</v>
      </c>
      <c r="W14577">
        <v>23.408964999999998</v>
      </c>
      <c r="X14577">
        <v>1.845205</v>
      </c>
      <c r="Y14577">
        <v>69.094631999999905</v>
      </c>
      <c r="Z14577">
        <v>20.423848</v>
      </c>
      <c r="AA14577">
        <v>4.362063</v>
      </c>
      <c r="AB14577">
        <v>37.472943999999899</v>
      </c>
      <c r="AC14577">
        <v>9.4433469999999993</v>
      </c>
      <c r="AD14577">
        <v>9.0040879999999994</v>
      </c>
      <c r="AE14577">
        <v>19.959669000000002</v>
      </c>
    </row>
    <row r="14578" spans="1:31" x14ac:dyDescent="0.25">
      <c r="A14578" t="s">
        <v>14577</v>
      </c>
      <c r="B14578">
        <v>11.378536</v>
      </c>
      <c r="C14578">
        <v>19.471702999999899</v>
      </c>
      <c r="D14578">
        <v>39.122510999999903</v>
      </c>
      <c r="E14578">
        <v>10.004586</v>
      </c>
      <c r="F14578">
        <v>21.944875</v>
      </c>
      <c r="G14578">
        <v>21.681845999999901</v>
      </c>
      <c r="H14578">
        <v>43.402679999999997</v>
      </c>
      <c r="I14578">
        <v>34.140385999999999</v>
      </c>
      <c r="J14578">
        <v>33.386096000000002</v>
      </c>
      <c r="K14578">
        <v>24.456410999999999</v>
      </c>
      <c r="L14578">
        <v>31.311810999999999</v>
      </c>
      <c r="M14578">
        <v>13.596667</v>
      </c>
      <c r="N14578">
        <v>26.250247999999999</v>
      </c>
      <c r="O14578">
        <v>18.281020000000002</v>
      </c>
      <c r="P14578">
        <v>14.688000000000001</v>
      </c>
      <c r="Q14578">
        <v>31.527757000000001</v>
      </c>
      <c r="R14578">
        <v>20.281777999999999</v>
      </c>
      <c r="S14578">
        <v>20.584291</v>
      </c>
      <c r="T14578">
        <v>25.17811</v>
      </c>
      <c r="U14578">
        <v>47.290126000000001</v>
      </c>
      <c r="V14578">
        <v>18.852053999999999</v>
      </c>
      <c r="W14578">
        <v>33.658163000000002</v>
      </c>
      <c r="X14578">
        <v>15.428971000000001</v>
      </c>
      <c r="Y14578">
        <v>23.679583000000001</v>
      </c>
      <c r="Z14578">
        <v>20.094500999999902</v>
      </c>
      <c r="AA14578">
        <v>9.4275680000000008</v>
      </c>
      <c r="AB14578">
        <v>36.242411999999902</v>
      </c>
      <c r="AC14578">
        <v>22.369035</v>
      </c>
      <c r="AD14578">
        <v>19.724775999999999</v>
      </c>
      <c r="AE14578">
        <v>31.823067999999999</v>
      </c>
    </row>
    <row r="14579" spans="1:31" x14ac:dyDescent="0.25">
      <c r="A14579" t="s">
        <v>14578</v>
      </c>
      <c r="B14579">
        <v>6.198E-2</v>
      </c>
      <c r="C14579">
        <v>0</v>
      </c>
      <c r="D14579">
        <v>5.8677E-2</v>
      </c>
      <c r="E14579">
        <v>6.4957000000000001E-2</v>
      </c>
      <c r="F14579">
        <v>0.32191199999999998</v>
      </c>
      <c r="G14579">
        <v>0.15496399999999999</v>
      </c>
      <c r="H14579">
        <v>0.27932199999999902</v>
      </c>
      <c r="I14579">
        <v>1.8452409999999999</v>
      </c>
      <c r="J14579">
        <v>0.61456</v>
      </c>
      <c r="K14579">
        <v>0.72724699999999998</v>
      </c>
      <c r="L14579">
        <v>0.24032400000000001</v>
      </c>
      <c r="M14579">
        <v>0.22447600000000001</v>
      </c>
      <c r="N14579">
        <v>1.059107</v>
      </c>
      <c r="O14579">
        <v>0.31892399999999999</v>
      </c>
      <c r="P14579">
        <v>4.3352000000000002E-2</v>
      </c>
      <c r="Q14579">
        <v>0.99495800000000001</v>
      </c>
      <c r="R14579">
        <v>1.3993E-2</v>
      </c>
      <c r="S14579">
        <v>1.1245670000000001</v>
      </c>
      <c r="T14579">
        <v>0.13697899999999999</v>
      </c>
      <c r="U14579">
        <v>8.8028999999999996E-2</v>
      </c>
      <c r="V14579">
        <v>1.5366949999999999</v>
      </c>
      <c r="W14579">
        <v>0.90899600000000003</v>
      </c>
      <c r="X14579">
        <v>0</v>
      </c>
      <c r="Y14579">
        <v>5.9416999999999998E-2</v>
      </c>
      <c r="Z14579">
        <v>0.53354000000000001</v>
      </c>
      <c r="AA14579">
        <v>0.10832600000000001</v>
      </c>
      <c r="AB14579">
        <v>0.405497</v>
      </c>
      <c r="AC14579">
        <v>7.3195999999999997E-2</v>
      </c>
      <c r="AD14579">
        <v>0.111287</v>
      </c>
      <c r="AE14579">
        <v>0.69687199999999905</v>
      </c>
    </row>
    <row r="14580" spans="1:31" x14ac:dyDescent="0.25">
      <c r="A14580" t="s">
        <v>14579</v>
      </c>
      <c r="B14580">
        <v>0.28591100000000003</v>
      </c>
      <c r="C14580">
        <v>0.31986399999999998</v>
      </c>
      <c r="D14580">
        <v>5.7223000000000003E-2</v>
      </c>
      <c r="E14580">
        <v>0.56352899999999995</v>
      </c>
      <c r="F14580">
        <v>0.64206200000000002</v>
      </c>
      <c r="G14580">
        <v>0.80863700000000005</v>
      </c>
      <c r="H14580">
        <v>0.515204</v>
      </c>
      <c r="I14580">
        <v>2.4016439999999899</v>
      </c>
      <c r="J14580">
        <v>1.6904090000000001</v>
      </c>
      <c r="K14580">
        <v>0.92218500000000003</v>
      </c>
      <c r="L14580">
        <v>3.6958999999999999E-2</v>
      </c>
      <c r="M14580">
        <v>0</v>
      </c>
      <c r="N14580">
        <v>1.141743</v>
      </c>
      <c r="O14580">
        <v>0.48326799999999998</v>
      </c>
      <c r="P14580">
        <v>2.9037E-2</v>
      </c>
      <c r="Q14580">
        <v>0.98549399999999998</v>
      </c>
      <c r="R14580">
        <v>0.56930700000000001</v>
      </c>
      <c r="S14580">
        <v>0.411941</v>
      </c>
      <c r="T14580">
        <v>0.96160899999999905</v>
      </c>
      <c r="U14580">
        <v>0.100842</v>
      </c>
      <c r="V14580">
        <v>1.11449</v>
      </c>
      <c r="W14580">
        <v>0.70007799999999998</v>
      </c>
      <c r="X14580">
        <v>0</v>
      </c>
      <c r="Y14580">
        <v>0</v>
      </c>
      <c r="Z14580">
        <v>0.57319399999999998</v>
      </c>
      <c r="AA14580">
        <v>0.25275999999999998</v>
      </c>
      <c r="AB14580">
        <v>3.4712E-2</v>
      </c>
      <c r="AC14580">
        <v>0.28276299999999999</v>
      </c>
      <c r="AD14580">
        <v>0.38947999999999999</v>
      </c>
      <c r="AE14580">
        <v>1.0118749999999901</v>
      </c>
    </row>
    <row r="14581" spans="1:31" x14ac:dyDescent="0.25">
      <c r="A14581" t="s">
        <v>14580</v>
      </c>
      <c r="B14581">
        <v>0.206121</v>
      </c>
      <c r="C14581">
        <v>0</v>
      </c>
      <c r="D14581">
        <v>0</v>
      </c>
      <c r="E14581">
        <v>0.20931900000000001</v>
      </c>
      <c r="F14581">
        <v>0</v>
      </c>
      <c r="G14581">
        <v>0.117067</v>
      </c>
      <c r="H14581">
        <v>0.138236</v>
      </c>
      <c r="I14581">
        <v>0</v>
      </c>
      <c r="J14581">
        <v>0</v>
      </c>
      <c r="K14581">
        <v>0</v>
      </c>
      <c r="L14581">
        <v>0</v>
      </c>
      <c r="M14581">
        <v>1.0947070000000001</v>
      </c>
      <c r="N14581">
        <v>0</v>
      </c>
      <c r="O14581">
        <v>0</v>
      </c>
      <c r="P14581">
        <v>0</v>
      </c>
      <c r="Q14581">
        <v>0</v>
      </c>
      <c r="R14581">
        <v>0.294348</v>
      </c>
      <c r="S14581">
        <v>0</v>
      </c>
      <c r="T14581">
        <v>9.7585000000000005E-2</v>
      </c>
      <c r="U14581">
        <v>9.9526000000000003E-2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.41976199999999902</v>
      </c>
      <c r="AB14581">
        <v>0</v>
      </c>
      <c r="AC14581">
        <v>0</v>
      </c>
      <c r="AD14581">
        <v>7.3360999999999996E-2</v>
      </c>
      <c r="AE14581">
        <v>0</v>
      </c>
    </row>
    <row r="14582" spans="1:31" x14ac:dyDescent="0.25">
      <c r="A14582" t="s">
        <v>14581</v>
      </c>
      <c r="B14582">
        <v>0.58459799999999995</v>
      </c>
      <c r="C14582">
        <v>4.3413E-2</v>
      </c>
      <c r="D14582">
        <v>4.1138999999999898E-2</v>
      </c>
      <c r="E14582">
        <v>0.48809199999999903</v>
      </c>
      <c r="F14582">
        <v>9.4629000000000005E-2</v>
      </c>
      <c r="G14582">
        <v>3.3188580000000001</v>
      </c>
      <c r="H14582">
        <v>3.6733000000000002E-2</v>
      </c>
      <c r="I14582">
        <v>8.5140000000000007E-3</v>
      </c>
      <c r="J14582">
        <v>0.141512</v>
      </c>
      <c r="K14582">
        <v>0.30428100000000002</v>
      </c>
      <c r="L14582">
        <v>2.5317339999999899</v>
      </c>
      <c r="M14582">
        <v>0.16802300000000001</v>
      </c>
      <c r="N14582">
        <v>0.242673</v>
      </c>
      <c r="O14582">
        <v>0.162746</v>
      </c>
      <c r="P14582">
        <v>1.21888</v>
      </c>
      <c r="Q14582">
        <v>3.6082999999999997E-2</v>
      </c>
      <c r="R14582">
        <v>6.8265000000000006E-2</v>
      </c>
      <c r="S14582">
        <v>9.3349000000000001E-2</v>
      </c>
      <c r="T14582">
        <v>3.56434399999999</v>
      </c>
      <c r="U14582">
        <v>0.213034999999999</v>
      </c>
      <c r="V14582">
        <v>8.1122E-2</v>
      </c>
      <c r="W14582">
        <v>0.17955499999999999</v>
      </c>
      <c r="X14582">
        <v>0.12734400000000001</v>
      </c>
      <c r="Y14582">
        <v>0.246506</v>
      </c>
      <c r="Z14582">
        <v>9.0464000000000003E-2</v>
      </c>
      <c r="AA14582">
        <v>0.153808</v>
      </c>
      <c r="AB14582">
        <v>6.2648999999999996E-2</v>
      </c>
      <c r="AC14582">
        <v>0.71886099999999997</v>
      </c>
      <c r="AD14582">
        <v>1.927316</v>
      </c>
      <c r="AE14582">
        <v>4.3352999999999899E-2</v>
      </c>
    </row>
    <row r="14583" spans="1:31" x14ac:dyDescent="0.25">
      <c r="A14583" t="s">
        <v>14582</v>
      </c>
      <c r="B14583">
        <v>1.4166099999999999</v>
      </c>
      <c r="C14583">
        <v>3.0937899999999998</v>
      </c>
      <c r="D14583">
        <v>0.117059</v>
      </c>
      <c r="E14583">
        <v>0.16442499999999999</v>
      </c>
      <c r="F14583">
        <v>0.29433500000000001</v>
      </c>
      <c r="G14583">
        <v>0.13159499999999999</v>
      </c>
      <c r="H14583">
        <v>0.42630400000000002</v>
      </c>
      <c r="I14583">
        <v>0.15084700000000001</v>
      </c>
      <c r="J14583">
        <v>0.1787</v>
      </c>
      <c r="K14583">
        <v>0.33805800000000003</v>
      </c>
      <c r="L14583">
        <v>0.11087900000000001</v>
      </c>
      <c r="M14583">
        <v>0.38678800000000002</v>
      </c>
      <c r="N14583">
        <v>0.17969299999999999</v>
      </c>
      <c r="O14583">
        <v>0.31069000000000002</v>
      </c>
      <c r="P14583">
        <v>0.183362</v>
      </c>
      <c r="Q14583">
        <v>0.145649</v>
      </c>
      <c r="R14583">
        <v>0.63901600000000003</v>
      </c>
      <c r="S14583">
        <v>0.46951999999999999</v>
      </c>
      <c r="T14583">
        <v>0.21936700000000001</v>
      </c>
      <c r="U14583">
        <v>0.39401199999999997</v>
      </c>
      <c r="V14583">
        <v>0.248446</v>
      </c>
      <c r="W14583">
        <v>7.0280999999999996E-2</v>
      </c>
      <c r="X14583">
        <v>1.8771420000000001</v>
      </c>
      <c r="Y14583">
        <v>0.545269</v>
      </c>
      <c r="Z14583">
        <v>0.25470199999999998</v>
      </c>
      <c r="AA14583">
        <v>0.37438199999999999</v>
      </c>
      <c r="AB14583">
        <v>0.19778100000000001</v>
      </c>
      <c r="AC14583">
        <v>0.44662800000000002</v>
      </c>
      <c r="AD14583">
        <v>0.22417999999999999</v>
      </c>
      <c r="AE14583">
        <v>9.6938999999999997E-2</v>
      </c>
    </row>
    <row r="14584" spans="1:31" x14ac:dyDescent="0.25">
      <c r="A14584" t="s">
        <v>14583</v>
      </c>
      <c r="B14584">
        <v>0</v>
      </c>
      <c r="C14584">
        <v>0</v>
      </c>
      <c r="D14584">
        <v>0</v>
      </c>
      <c r="E14584">
        <v>0</v>
      </c>
      <c r="F14584">
        <v>5.6952999999999997E-2</v>
      </c>
      <c r="G14584">
        <v>1.4390999999999999E-2</v>
      </c>
      <c r="H14584">
        <v>0</v>
      </c>
      <c r="I14584">
        <v>4.2530999999999999E-2</v>
      </c>
      <c r="J14584">
        <v>1.3342E-2</v>
      </c>
      <c r="K14584">
        <v>7.3147000000000004E-2</v>
      </c>
      <c r="L14584">
        <v>0</v>
      </c>
      <c r="M14584">
        <v>0</v>
      </c>
      <c r="N14584">
        <v>0</v>
      </c>
      <c r="O14584">
        <v>4.4720000000000003E-2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2.1215999999999999E-2</v>
      </c>
      <c r="AA14584">
        <v>0</v>
      </c>
      <c r="AB14584">
        <v>0</v>
      </c>
      <c r="AC14584">
        <v>0</v>
      </c>
      <c r="AD14584">
        <v>0</v>
      </c>
      <c r="AE14584">
        <v>4.0307000000000003E-2</v>
      </c>
    </row>
    <row r="14585" spans="1:31" x14ac:dyDescent="0.25">
      <c r="A14585" t="s">
        <v>14584</v>
      </c>
      <c r="B14585">
        <v>2.140285</v>
      </c>
      <c r="C14585">
        <v>0</v>
      </c>
      <c r="D14585">
        <v>12.114140000000001</v>
      </c>
      <c r="E14585">
        <v>8.6528749999999999</v>
      </c>
      <c r="F14585">
        <v>4.7024590000000002</v>
      </c>
      <c r="G14585">
        <v>8.4064130000000006</v>
      </c>
      <c r="H14585">
        <v>1.9938129999999901</v>
      </c>
      <c r="I14585">
        <v>15.441307999999999</v>
      </c>
      <c r="J14585">
        <v>11.07826</v>
      </c>
      <c r="K14585">
        <v>6.7418089999999999</v>
      </c>
      <c r="L14585">
        <v>8.527628</v>
      </c>
      <c r="M14585">
        <v>1.042621</v>
      </c>
      <c r="N14585">
        <v>5.3761760000000001</v>
      </c>
      <c r="O14585">
        <v>1.8240639999999999</v>
      </c>
      <c r="P14585">
        <v>0.83618899999999996</v>
      </c>
      <c r="Q14585">
        <v>14.534501000000001</v>
      </c>
      <c r="R14585">
        <v>4.4354459999999998</v>
      </c>
      <c r="S14585">
        <v>2.1413449999999998</v>
      </c>
      <c r="T14585">
        <v>8.1887170000000005</v>
      </c>
      <c r="U14585">
        <v>6.1526860000000001</v>
      </c>
      <c r="V14585">
        <v>7.6837720000000003</v>
      </c>
      <c r="W14585">
        <v>13.672954000000001</v>
      </c>
      <c r="X14585">
        <v>5.7231999999999998E-2</v>
      </c>
      <c r="Y14585">
        <v>3.3458950000000001</v>
      </c>
      <c r="Z14585">
        <v>10.253349</v>
      </c>
      <c r="AA14585">
        <v>2.625597</v>
      </c>
      <c r="AB14585">
        <v>9.4033960000000008</v>
      </c>
      <c r="AC14585">
        <v>3.861262</v>
      </c>
      <c r="AD14585">
        <v>7.952693</v>
      </c>
      <c r="AE14585">
        <v>11.748610999999901</v>
      </c>
    </row>
    <row r="14586" spans="1:31" x14ac:dyDescent="0.25">
      <c r="A14586" t="s">
        <v>14585</v>
      </c>
      <c r="B14586">
        <v>1.692048</v>
      </c>
      <c r="C14586">
        <v>0.261602</v>
      </c>
      <c r="D14586">
        <v>0.876027</v>
      </c>
      <c r="E14586">
        <v>0.376137</v>
      </c>
      <c r="F14586">
        <v>3.762912</v>
      </c>
      <c r="G14586">
        <v>1.7779720000000001</v>
      </c>
      <c r="H14586">
        <v>0.39676800000000001</v>
      </c>
      <c r="I14586">
        <v>3.3354029999999999</v>
      </c>
      <c r="J14586">
        <v>1.2764150000000001</v>
      </c>
      <c r="K14586">
        <v>2.495657</v>
      </c>
      <c r="L14586">
        <v>0.91425500000000004</v>
      </c>
      <c r="M14586">
        <v>1.4164190000000001</v>
      </c>
      <c r="N14586">
        <v>1.5242279999999999</v>
      </c>
      <c r="O14586">
        <v>3.3032949999999999</v>
      </c>
      <c r="P14586">
        <v>0.196608</v>
      </c>
      <c r="Q14586">
        <v>2.0375529999999999</v>
      </c>
      <c r="R14586">
        <v>0.644899</v>
      </c>
      <c r="S14586">
        <v>2.0178639999999999</v>
      </c>
      <c r="T14586">
        <v>0.76382300000000003</v>
      </c>
      <c r="U14586">
        <v>0.40929599999999999</v>
      </c>
      <c r="V14586">
        <v>1.6532009999999999</v>
      </c>
      <c r="W14586">
        <v>1.1903600000000001</v>
      </c>
      <c r="X14586">
        <v>0.33028099999999999</v>
      </c>
      <c r="Y14586">
        <v>0.90410800000000002</v>
      </c>
      <c r="Z14586">
        <v>2.51412999999999</v>
      </c>
      <c r="AA14586">
        <v>1.2299789999999999</v>
      </c>
      <c r="AB14586">
        <v>0.49615500000000001</v>
      </c>
      <c r="AC14586">
        <v>0.610406</v>
      </c>
      <c r="AD14586">
        <v>0.94674999999999998</v>
      </c>
      <c r="AE14586">
        <v>1.0061450000000001</v>
      </c>
    </row>
    <row r="14587" spans="1:31" x14ac:dyDescent="0.25">
      <c r="A14587" t="s">
        <v>14586</v>
      </c>
      <c r="B14587">
        <v>1.81732</v>
      </c>
      <c r="C14587">
        <v>3.1712030000000002</v>
      </c>
      <c r="D14587">
        <v>0.171158</v>
      </c>
      <c r="E14587">
        <v>0.69310099999999997</v>
      </c>
      <c r="F14587">
        <v>0.32131999999999999</v>
      </c>
      <c r="G14587">
        <v>0.41120600000000002</v>
      </c>
      <c r="H14587">
        <v>1.183819</v>
      </c>
      <c r="I14587">
        <v>0.42885899999999999</v>
      </c>
      <c r="J14587">
        <v>0.17616799999999999</v>
      </c>
      <c r="K14587">
        <v>0.80589699999999997</v>
      </c>
      <c r="L14587">
        <v>0.24723000000000001</v>
      </c>
      <c r="M14587">
        <v>1.068948</v>
      </c>
      <c r="N14587">
        <v>1.0818589999999999</v>
      </c>
      <c r="O14587">
        <v>0.619753</v>
      </c>
      <c r="P14587">
        <v>0.23891000000000001</v>
      </c>
      <c r="Q14587">
        <v>0.28351100000000001</v>
      </c>
      <c r="R14587">
        <v>0.47412599999999999</v>
      </c>
      <c r="S14587">
        <v>0.99126700000000001</v>
      </c>
      <c r="T14587">
        <v>0.89578400000000002</v>
      </c>
      <c r="U14587">
        <v>0.87503500000000001</v>
      </c>
      <c r="V14587">
        <v>0.36745</v>
      </c>
      <c r="W14587">
        <v>0.15073800000000001</v>
      </c>
      <c r="X14587">
        <v>1.116242</v>
      </c>
      <c r="Y14587">
        <v>2.5685989999999999</v>
      </c>
      <c r="Z14587">
        <v>0.502</v>
      </c>
      <c r="AA14587">
        <v>1.3241989999999999</v>
      </c>
      <c r="AB14587">
        <v>0.24792400000000001</v>
      </c>
      <c r="AC14587">
        <v>1.0235339999999999</v>
      </c>
      <c r="AD14587">
        <v>0.61256699999999997</v>
      </c>
      <c r="AE14587">
        <v>0.155861</v>
      </c>
    </row>
    <row r="14588" spans="1:31" x14ac:dyDescent="0.25">
      <c r="A14588" t="s">
        <v>14587</v>
      </c>
      <c r="B14588">
        <v>3.34142899999999</v>
      </c>
      <c r="C14588">
        <v>3.7994889999999999</v>
      </c>
      <c r="D14588">
        <v>8.4685950000000005</v>
      </c>
      <c r="E14588">
        <v>0.52892099999999997</v>
      </c>
      <c r="F14588">
        <v>4.1832979999999997</v>
      </c>
      <c r="G14588">
        <v>3.764294</v>
      </c>
      <c r="H14588">
        <v>2.5365389999999999</v>
      </c>
      <c r="I14588">
        <v>12.379047</v>
      </c>
      <c r="J14588">
        <v>7.2795189999999996</v>
      </c>
      <c r="K14588">
        <v>8.4178339999999992</v>
      </c>
      <c r="L14588">
        <v>5.0244229999999996</v>
      </c>
      <c r="M14588">
        <v>1.2893079999999999</v>
      </c>
      <c r="N14588">
        <v>10.562893000000001</v>
      </c>
      <c r="O14588">
        <v>4.4218229999999998</v>
      </c>
      <c r="P14588">
        <v>0.61362399999999995</v>
      </c>
      <c r="Q14588">
        <v>11.777410999999899</v>
      </c>
      <c r="R14588">
        <v>1.3222769999999999</v>
      </c>
      <c r="S14588">
        <v>4.2990089999999999</v>
      </c>
      <c r="T14588">
        <v>3.1672899999999999</v>
      </c>
      <c r="U14588">
        <v>2.306098</v>
      </c>
      <c r="V14588">
        <v>8.0059369999999994</v>
      </c>
      <c r="W14588">
        <v>7.3935620000000002</v>
      </c>
      <c r="X14588">
        <v>2.0947580000000001</v>
      </c>
      <c r="Y14588">
        <v>3.9925049999999902</v>
      </c>
      <c r="Z14588">
        <v>11.560882999999899</v>
      </c>
      <c r="AA14588">
        <v>1.1036489999999901</v>
      </c>
      <c r="AB14588">
        <v>6.2227690000000004</v>
      </c>
      <c r="AC14588">
        <v>1.29708</v>
      </c>
      <c r="AD14588">
        <v>3.7706529999999998</v>
      </c>
      <c r="AE14588">
        <v>8.7147659999999991</v>
      </c>
    </row>
    <row r="14589" spans="1:31" x14ac:dyDescent="0.25">
      <c r="A14589" t="s">
        <v>14588</v>
      </c>
      <c r="B14589">
        <v>0.432782</v>
      </c>
      <c r="C14589">
        <v>0.82887900000000003</v>
      </c>
      <c r="D14589">
        <v>2.566125</v>
      </c>
      <c r="E14589">
        <v>0.84270800000000001</v>
      </c>
      <c r="F14589">
        <v>2.896792</v>
      </c>
      <c r="G14589">
        <v>1.6853180000000001</v>
      </c>
      <c r="H14589">
        <v>2.4270580000000002</v>
      </c>
      <c r="I14589">
        <v>4.864141</v>
      </c>
      <c r="J14589">
        <v>2.9194</v>
      </c>
      <c r="K14589">
        <v>4.3724439999999998</v>
      </c>
      <c r="L14589">
        <v>2.278241</v>
      </c>
      <c r="M14589">
        <v>0.81493299999999902</v>
      </c>
      <c r="N14589">
        <v>5.0744670000000003</v>
      </c>
      <c r="O14589">
        <v>2.9400439999999999</v>
      </c>
      <c r="P14589">
        <v>0.78886299999999998</v>
      </c>
      <c r="Q14589">
        <v>5.0420540000000003</v>
      </c>
      <c r="R14589">
        <v>0.87168199999999996</v>
      </c>
      <c r="S14589">
        <v>2.3354889999999999</v>
      </c>
      <c r="T14589">
        <v>1.5051019999999999</v>
      </c>
      <c r="U14589">
        <v>1.396685</v>
      </c>
      <c r="V14589">
        <v>3.6583399999999999</v>
      </c>
      <c r="W14589">
        <v>1.4767589999999999</v>
      </c>
      <c r="X14589">
        <v>0.48417300000000002</v>
      </c>
      <c r="Y14589">
        <v>0.56094500000000003</v>
      </c>
      <c r="Z14589">
        <v>4.740774</v>
      </c>
      <c r="AA14589">
        <v>1.4703349999999999</v>
      </c>
      <c r="AB14589">
        <v>3.7027349999999899</v>
      </c>
      <c r="AC14589">
        <v>2.2164089999999899</v>
      </c>
      <c r="AD14589">
        <v>1.9538180000000001</v>
      </c>
      <c r="AE14589">
        <v>2.5393219999999999</v>
      </c>
    </row>
    <row r="14590" spans="1:31" x14ac:dyDescent="0.25">
      <c r="A14590" t="s">
        <v>14589</v>
      </c>
      <c r="B14590">
        <v>0.28297800000000001</v>
      </c>
      <c r="C14590">
        <v>0</v>
      </c>
      <c r="D14590">
        <v>1.0026189999999999</v>
      </c>
      <c r="E14590">
        <v>0.27625499999999997</v>
      </c>
      <c r="F14590">
        <v>1.2332259999999999</v>
      </c>
      <c r="G14590">
        <v>0.89862600000000004</v>
      </c>
      <c r="H14590">
        <v>2.3313469999999898</v>
      </c>
      <c r="I14590">
        <v>3.0730299999999899</v>
      </c>
      <c r="J14590">
        <v>2.06514799999999</v>
      </c>
      <c r="K14590">
        <v>1.3171349999999999</v>
      </c>
      <c r="L14590">
        <v>0.675844</v>
      </c>
      <c r="M14590">
        <v>0.65162100000000001</v>
      </c>
      <c r="N14590">
        <v>1.3061590000000001</v>
      </c>
      <c r="O14590">
        <v>0.74761999999999995</v>
      </c>
      <c r="P14590">
        <v>0.81680699999999995</v>
      </c>
      <c r="Q14590">
        <v>3.8108099999999898</v>
      </c>
      <c r="R14590">
        <v>0.88894300000000004</v>
      </c>
      <c r="S14590">
        <v>2.5186449999999998</v>
      </c>
      <c r="T14590">
        <v>1.4874000000000001</v>
      </c>
      <c r="U14590">
        <v>1.5145169999999999</v>
      </c>
      <c r="V14590">
        <v>1.4049419999999999</v>
      </c>
      <c r="W14590">
        <v>3.3006120000000001</v>
      </c>
      <c r="X14590">
        <v>0.41863</v>
      </c>
      <c r="Y14590">
        <v>0.86856800000000001</v>
      </c>
      <c r="Z14590">
        <v>1.1224559999999999</v>
      </c>
      <c r="AA14590">
        <v>0.366259</v>
      </c>
      <c r="AB14590">
        <v>1.0339989999999999</v>
      </c>
      <c r="AC14590">
        <v>1.5803639999999901</v>
      </c>
      <c r="AD14590">
        <v>1.267312</v>
      </c>
      <c r="AE14590">
        <v>4.6688539999999996</v>
      </c>
    </row>
    <row r="14591" spans="1:31" x14ac:dyDescent="0.25">
      <c r="A14591" t="s">
        <v>14590</v>
      </c>
      <c r="B14591">
        <v>0</v>
      </c>
      <c r="C14591">
        <v>0</v>
      </c>
      <c r="D14591">
        <v>0.110957</v>
      </c>
      <c r="E14591">
        <v>3.8332999999999999E-2</v>
      </c>
      <c r="F14591">
        <v>5.2217E-2</v>
      </c>
      <c r="G14591">
        <v>0</v>
      </c>
      <c r="H14591">
        <v>0</v>
      </c>
      <c r="I14591">
        <v>0.30517100000000003</v>
      </c>
      <c r="J14591">
        <v>0.218524</v>
      </c>
      <c r="K14591">
        <v>0</v>
      </c>
      <c r="L14591">
        <v>5.5161000000000002E-2</v>
      </c>
      <c r="M14591">
        <v>0.26219300000000001</v>
      </c>
      <c r="N14591">
        <v>6.2005999999999999E-2</v>
      </c>
      <c r="O14591">
        <v>0.32647999999999999</v>
      </c>
      <c r="P14591">
        <v>0.129549</v>
      </c>
      <c r="Q14591">
        <v>2.0920390000000002</v>
      </c>
      <c r="R14591">
        <v>0.158438</v>
      </c>
      <c r="S14591">
        <v>0</v>
      </c>
      <c r="T14591">
        <v>4.2585999999999999E-2</v>
      </c>
      <c r="U14591">
        <v>5.3065000000000001E-2</v>
      </c>
      <c r="V14591">
        <v>0.65654499999999905</v>
      </c>
      <c r="W14591">
        <v>0.75541100000000005</v>
      </c>
      <c r="X14591">
        <v>0</v>
      </c>
      <c r="Y14591">
        <v>0</v>
      </c>
      <c r="Z14591">
        <v>0</v>
      </c>
      <c r="AA14591">
        <v>0.177397</v>
      </c>
      <c r="AB14591">
        <v>0</v>
      </c>
      <c r="AC14591">
        <v>0.17968400000000001</v>
      </c>
      <c r="AD14591">
        <v>0.64208799999999999</v>
      </c>
      <c r="AE14591">
        <v>3.3385349999999998</v>
      </c>
    </row>
    <row r="14592" spans="1:31" x14ac:dyDescent="0.25">
      <c r="A14592" t="s">
        <v>14591</v>
      </c>
      <c r="B14592">
        <v>3.961023</v>
      </c>
      <c r="C14592">
        <v>5.2240390000000003</v>
      </c>
      <c r="D14592">
        <v>3.0611809999999999</v>
      </c>
      <c r="E14592">
        <v>2.5879209999999899</v>
      </c>
      <c r="F14592">
        <v>2.4766110000000001</v>
      </c>
      <c r="G14592">
        <v>3.2228219999999999</v>
      </c>
      <c r="H14592">
        <v>7.179036</v>
      </c>
      <c r="I14592">
        <v>8.1138619999999992</v>
      </c>
      <c r="J14592">
        <v>11.385016</v>
      </c>
      <c r="K14592">
        <v>3.783655</v>
      </c>
      <c r="L14592">
        <v>2.7780649999999998</v>
      </c>
      <c r="M14592">
        <v>2.740491</v>
      </c>
      <c r="N14592">
        <v>3.5464440000000002</v>
      </c>
      <c r="O14592">
        <v>1.6158360000000001</v>
      </c>
      <c r="P14592">
        <v>1.1838280000000001</v>
      </c>
      <c r="Q14592">
        <v>6.2408039999999998</v>
      </c>
      <c r="R14592">
        <v>2.2653099999999999</v>
      </c>
      <c r="S14592">
        <v>1.6272389999999901</v>
      </c>
      <c r="T14592">
        <v>1.7515620000000001</v>
      </c>
      <c r="U14592">
        <v>3.1055549999999998</v>
      </c>
      <c r="V14592">
        <v>3.7945440000000001</v>
      </c>
      <c r="W14592">
        <v>3.8796949999999999</v>
      </c>
      <c r="X14592">
        <v>3.5906929999999999</v>
      </c>
      <c r="Y14592">
        <v>5.2138660000000003</v>
      </c>
      <c r="Z14592">
        <v>4.0538600000000002</v>
      </c>
      <c r="AA14592">
        <v>2.153823</v>
      </c>
      <c r="AB14592">
        <v>3.5438689999999999</v>
      </c>
      <c r="AC14592">
        <v>4.3648860000000003</v>
      </c>
      <c r="AD14592">
        <v>2.313777</v>
      </c>
      <c r="AE14592">
        <v>4.5394310000000004</v>
      </c>
    </row>
    <row r="14593" spans="1:31" x14ac:dyDescent="0.25">
      <c r="A14593" t="s">
        <v>14592</v>
      </c>
      <c r="B14593">
        <v>0.63575000000000004</v>
      </c>
      <c r="C14593">
        <v>0.15998699999999999</v>
      </c>
      <c r="D14593">
        <v>5.9938310000000001</v>
      </c>
      <c r="E14593">
        <v>1.2598959999999999</v>
      </c>
      <c r="F14593">
        <v>1.631006</v>
      </c>
      <c r="G14593">
        <v>2.5802010000000002</v>
      </c>
      <c r="H14593">
        <v>2.0107469999999998</v>
      </c>
      <c r="I14593">
        <v>5.2876279999999998</v>
      </c>
      <c r="J14593">
        <v>5.9669540000000003</v>
      </c>
      <c r="K14593">
        <v>1.3612789999999999</v>
      </c>
      <c r="L14593">
        <v>4.0961259999999999</v>
      </c>
      <c r="M14593">
        <v>0.981236</v>
      </c>
      <c r="N14593">
        <v>1.9356259999999901</v>
      </c>
      <c r="O14593">
        <v>0.83661600000000003</v>
      </c>
      <c r="P14593">
        <v>1.26071</v>
      </c>
      <c r="Q14593">
        <v>7.4015759999999897</v>
      </c>
      <c r="R14593">
        <v>0.56120899999999996</v>
      </c>
      <c r="S14593">
        <v>1.5741019999999999</v>
      </c>
      <c r="T14593">
        <v>1.998016</v>
      </c>
      <c r="U14593">
        <v>1.1600919999999999</v>
      </c>
      <c r="V14593">
        <v>1.8325899999999999</v>
      </c>
      <c r="W14593">
        <v>6.2817569999999998</v>
      </c>
      <c r="X14593">
        <v>0.35900100000000001</v>
      </c>
      <c r="Y14593">
        <v>1.3966859999999901</v>
      </c>
      <c r="Z14593">
        <v>2.3725179999999999</v>
      </c>
      <c r="AA14593">
        <v>0.65180300000000002</v>
      </c>
      <c r="AB14593">
        <v>2.7116639999999999</v>
      </c>
      <c r="AC14593">
        <v>1.1259779999999999</v>
      </c>
      <c r="AD14593">
        <v>3.176196</v>
      </c>
      <c r="AE14593">
        <v>12.925903</v>
      </c>
    </row>
    <row r="14594" spans="1:31" x14ac:dyDescent="0.25">
      <c r="A14594" t="s">
        <v>14593</v>
      </c>
      <c r="B14594">
        <v>4.2327999999999998E-2</v>
      </c>
      <c r="C14594">
        <v>0</v>
      </c>
      <c r="D14594">
        <v>2.0395389999999902</v>
      </c>
      <c r="E14594">
        <v>0.43822</v>
      </c>
      <c r="F14594">
        <v>0.31986700000000001</v>
      </c>
      <c r="G14594">
        <v>1.1796990000000001</v>
      </c>
      <c r="H14594">
        <v>1.774486</v>
      </c>
      <c r="I14594">
        <v>2.6160939999999999</v>
      </c>
      <c r="J14594">
        <v>3.1576529999999998</v>
      </c>
      <c r="K14594">
        <v>0.74732600000000005</v>
      </c>
      <c r="L14594">
        <v>1.582838</v>
      </c>
      <c r="M14594">
        <v>0.21834100000000001</v>
      </c>
      <c r="N14594">
        <v>0.91972500000000001</v>
      </c>
      <c r="O14594">
        <v>0.238315</v>
      </c>
      <c r="P14594">
        <v>0.30408499999999999</v>
      </c>
      <c r="Q14594">
        <v>1.6581520000000001</v>
      </c>
      <c r="R14594">
        <v>0.222524</v>
      </c>
      <c r="S14594">
        <v>0.94116999999999995</v>
      </c>
      <c r="T14594">
        <v>1.0449539999999999</v>
      </c>
      <c r="U14594">
        <v>0.66277399999999997</v>
      </c>
      <c r="V14594">
        <v>1.1455059999999999</v>
      </c>
      <c r="W14594">
        <v>4.3253120000000003</v>
      </c>
      <c r="X14594">
        <v>0</v>
      </c>
      <c r="Y14594">
        <v>0.35298499999999999</v>
      </c>
      <c r="Z14594">
        <v>0.70219399999999998</v>
      </c>
      <c r="AA14594">
        <v>0.51099399999999995</v>
      </c>
      <c r="AB14594">
        <v>0.62498999999999905</v>
      </c>
      <c r="AC14594">
        <v>0.45335199999999998</v>
      </c>
      <c r="AD14594">
        <v>1.093415</v>
      </c>
      <c r="AE14594">
        <v>4.0425409999999902</v>
      </c>
    </row>
    <row r="14595" spans="1:31" x14ac:dyDescent="0.25">
      <c r="A14595" t="s">
        <v>14594</v>
      </c>
      <c r="B14595">
        <v>13.377072</v>
      </c>
      <c r="C14595">
        <v>2.706788</v>
      </c>
      <c r="D14595">
        <v>3.351448</v>
      </c>
      <c r="E14595">
        <v>2.6036769999999998</v>
      </c>
      <c r="F14595">
        <v>5.562227</v>
      </c>
      <c r="G14595">
        <v>5.9099719999999998</v>
      </c>
      <c r="H14595">
        <v>6.7533889999999897</v>
      </c>
      <c r="I14595">
        <v>7.7635170000000002</v>
      </c>
      <c r="J14595">
        <v>3.9415490000000002</v>
      </c>
      <c r="K14595">
        <v>9.3312299999999997</v>
      </c>
      <c r="L14595">
        <v>5.8619849999999998</v>
      </c>
      <c r="M14595">
        <v>11.772053</v>
      </c>
      <c r="N14595">
        <v>6.0438910000000003</v>
      </c>
      <c r="O14595">
        <v>13.575673</v>
      </c>
      <c r="P14595">
        <v>3.3462969999999999</v>
      </c>
      <c r="Q14595">
        <v>8.2616509999999899</v>
      </c>
      <c r="R14595">
        <v>2.4818069999999999</v>
      </c>
      <c r="S14595">
        <v>11.992134999999999</v>
      </c>
      <c r="T14595">
        <v>4.95838</v>
      </c>
      <c r="U14595">
        <v>5.6905780000000004</v>
      </c>
      <c r="V14595">
        <v>4.8044609999999999</v>
      </c>
      <c r="W14595">
        <v>6.3978570000000001</v>
      </c>
      <c r="X14595">
        <v>2.419387</v>
      </c>
      <c r="Y14595">
        <v>5.242731</v>
      </c>
      <c r="Z14595">
        <v>6.499269</v>
      </c>
      <c r="AA14595">
        <v>14.482436999999999</v>
      </c>
      <c r="AB14595">
        <v>3.614757</v>
      </c>
      <c r="AC14595">
        <v>11.966192999999899</v>
      </c>
      <c r="AD14595">
        <v>12.062222</v>
      </c>
      <c r="AE14595">
        <v>8.7558899999999902</v>
      </c>
    </row>
    <row r="14596" spans="1:31" x14ac:dyDescent="0.25">
      <c r="A14596" t="s">
        <v>14595</v>
      </c>
      <c r="B14596">
        <v>0.43753799999999998</v>
      </c>
      <c r="C14596">
        <v>0</v>
      </c>
      <c r="D14596">
        <v>2.8675480000000002</v>
      </c>
      <c r="E14596">
        <v>0.89999099999999999</v>
      </c>
      <c r="F14596">
        <v>0.82921699999999998</v>
      </c>
      <c r="G14596">
        <v>2.0053459999999999</v>
      </c>
      <c r="H14596">
        <v>1.9121980000000001</v>
      </c>
      <c r="I14596">
        <v>2.5454289999999999</v>
      </c>
      <c r="J14596">
        <v>2.90392899999999</v>
      </c>
      <c r="K14596">
        <v>1.10273</v>
      </c>
      <c r="L14596">
        <v>1.5111559999999999</v>
      </c>
      <c r="M14596">
        <v>0.45599600000000001</v>
      </c>
      <c r="N14596">
        <v>1.762392</v>
      </c>
      <c r="O14596">
        <v>0.68474699999999999</v>
      </c>
      <c r="P14596">
        <v>0.40600900000000001</v>
      </c>
      <c r="Q14596">
        <v>2.5306649999999999</v>
      </c>
      <c r="R14596">
        <v>0.88020900000000002</v>
      </c>
      <c r="S14596">
        <v>0.293906</v>
      </c>
      <c r="T14596">
        <v>0.85067299999999901</v>
      </c>
      <c r="U14596">
        <v>0.95895299999999895</v>
      </c>
      <c r="V14596">
        <v>2.1122230000000002</v>
      </c>
      <c r="W14596">
        <v>5.5524519999999997</v>
      </c>
      <c r="X14596">
        <v>0</v>
      </c>
      <c r="Y14596">
        <v>0.66844499999999996</v>
      </c>
      <c r="Z14596">
        <v>1.7506679999999999</v>
      </c>
      <c r="AA14596">
        <v>0.55335599999999996</v>
      </c>
      <c r="AB14596">
        <v>1.204669</v>
      </c>
      <c r="AC14596">
        <v>0.50792000000000004</v>
      </c>
      <c r="AD14596">
        <v>0.76774900000000001</v>
      </c>
      <c r="AE14596">
        <v>4.2466329999999903</v>
      </c>
    </row>
    <row r="14597" spans="1:31" x14ac:dyDescent="0.25">
      <c r="A14597" t="s">
        <v>14596</v>
      </c>
      <c r="B14597">
        <v>0</v>
      </c>
      <c r="C14597">
        <v>0.286084</v>
      </c>
      <c r="D14597">
        <v>1.04033199999999</v>
      </c>
      <c r="E14597">
        <v>0</v>
      </c>
      <c r="F14597">
        <v>0.438029</v>
      </c>
      <c r="G14597">
        <v>6.2102999999999998E-2</v>
      </c>
      <c r="H14597">
        <v>1.104365</v>
      </c>
      <c r="I14597">
        <v>0.698384</v>
      </c>
      <c r="J14597">
        <v>0.50966500000000003</v>
      </c>
      <c r="K14597">
        <v>0.58724799999999999</v>
      </c>
      <c r="L14597">
        <v>0.32077</v>
      </c>
      <c r="M14597">
        <v>1.057766</v>
      </c>
      <c r="N14597">
        <v>1.0814539999999999</v>
      </c>
      <c r="O14597">
        <v>0.44922800000000002</v>
      </c>
      <c r="P14597">
        <v>0.29015599999999903</v>
      </c>
      <c r="Q14597">
        <v>0.79463899999999998</v>
      </c>
      <c r="R14597">
        <v>0.12143</v>
      </c>
      <c r="S14597">
        <v>0.81543100000000002</v>
      </c>
      <c r="T14597">
        <v>0.15012300000000001</v>
      </c>
      <c r="U14597">
        <v>0.73489800000000005</v>
      </c>
      <c r="V14597">
        <v>0.30803599999999998</v>
      </c>
      <c r="W14597">
        <v>0.14698</v>
      </c>
      <c r="X14597">
        <v>0</v>
      </c>
      <c r="Y14597">
        <v>0.279781</v>
      </c>
      <c r="Z14597">
        <v>0.79117999999999999</v>
      </c>
      <c r="AA14597">
        <v>0.81466700000000003</v>
      </c>
      <c r="AB14597">
        <v>0.50277899999999998</v>
      </c>
      <c r="AC14597">
        <v>1.7482449999999901</v>
      </c>
      <c r="AD14597">
        <v>0.219217</v>
      </c>
      <c r="AE14597">
        <v>0.49080400000000002</v>
      </c>
    </row>
    <row r="14598" spans="1:31" x14ac:dyDescent="0.25">
      <c r="A14598" t="s">
        <v>14597</v>
      </c>
      <c r="B14598">
        <v>0</v>
      </c>
      <c r="C14598">
        <v>0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3.1662999999999997E-2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.200047</v>
      </c>
      <c r="V14598">
        <v>0</v>
      </c>
      <c r="W14598">
        <v>0</v>
      </c>
      <c r="X14598">
        <v>0</v>
      </c>
      <c r="Y14598">
        <v>7.5988E-2</v>
      </c>
      <c r="Z14598">
        <v>0</v>
      </c>
      <c r="AA14598">
        <v>0</v>
      </c>
      <c r="AB14598">
        <v>7.8048999999999993E-2</v>
      </c>
      <c r="AC14598">
        <v>0</v>
      </c>
      <c r="AD14598">
        <v>0</v>
      </c>
      <c r="AE14598">
        <v>0</v>
      </c>
    </row>
    <row r="14599" spans="1:31" x14ac:dyDescent="0.25">
      <c r="A14599" t="s">
        <v>14598</v>
      </c>
      <c r="B14599">
        <v>0.71831900000000004</v>
      </c>
      <c r="C14599">
        <v>0</v>
      </c>
      <c r="D14599">
        <v>0.79593199999999997</v>
      </c>
      <c r="E14599">
        <v>0.68690200000000001</v>
      </c>
      <c r="F14599">
        <v>0.85127999999999904</v>
      </c>
      <c r="G14599">
        <v>0.27084399999999997</v>
      </c>
      <c r="H14599">
        <v>2.0040819999999999</v>
      </c>
      <c r="I14599">
        <v>1.674893</v>
      </c>
      <c r="J14599">
        <v>1.0346679999999999</v>
      </c>
      <c r="K14599">
        <v>0.48430699999999899</v>
      </c>
      <c r="L14599">
        <v>1.1479429999999999</v>
      </c>
      <c r="M14599">
        <v>1.8586449999999901</v>
      </c>
      <c r="N14599">
        <v>1.0180990000000001</v>
      </c>
      <c r="O14599">
        <v>0.46825499999999998</v>
      </c>
      <c r="P14599">
        <v>0.56364400000000003</v>
      </c>
      <c r="Q14599">
        <v>1.597661</v>
      </c>
      <c r="R14599">
        <v>0.97170999999999996</v>
      </c>
      <c r="S14599">
        <v>1.0396570000000001</v>
      </c>
      <c r="T14599">
        <v>1.0156959999999999</v>
      </c>
      <c r="U14599">
        <v>0.432751</v>
      </c>
      <c r="V14599">
        <v>1.671719</v>
      </c>
      <c r="W14599">
        <v>2.2757909999999999</v>
      </c>
      <c r="X14599">
        <v>0</v>
      </c>
      <c r="Y14599">
        <v>0.50732999999999995</v>
      </c>
      <c r="Z14599">
        <v>0.18135799999999999</v>
      </c>
      <c r="AA14599">
        <v>0.63028899999999999</v>
      </c>
      <c r="AB14599">
        <v>0.46916000000000002</v>
      </c>
      <c r="AC14599">
        <v>0.28587600000000002</v>
      </c>
      <c r="AD14599">
        <v>0.64339400000000002</v>
      </c>
      <c r="AE14599">
        <v>1.408671</v>
      </c>
    </row>
    <row r="14600" spans="1:31" x14ac:dyDescent="0.25">
      <c r="A14600" t="s">
        <v>14599</v>
      </c>
      <c r="B14600">
        <v>4.4277999999999998E-2</v>
      </c>
      <c r="C14600">
        <v>0</v>
      </c>
      <c r="D14600">
        <v>1.1543209999999999</v>
      </c>
      <c r="E14600">
        <v>0.41451099999999902</v>
      </c>
      <c r="F14600">
        <v>0.44335200000000002</v>
      </c>
      <c r="G14600">
        <v>0.425346</v>
      </c>
      <c r="H14600">
        <v>0.45564199999999999</v>
      </c>
      <c r="I14600">
        <v>1.4010320000000001</v>
      </c>
      <c r="J14600">
        <v>1.7131149999999999</v>
      </c>
      <c r="K14600">
        <v>0.78060700000000005</v>
      </c>
      <c r="L14600">
        <v>0.52464200000000005</v>
      </c>
      <c r="M14600">
        <v>0.128993</v>
      </c>
      <c r="N14600">
        <v>0.74859900000000001</v>
      </c>
      <c r="O14600">
        <v>0.20113500000000001</v>
      </c>
      <c r="P14600">
        <v>5.7429000000000001E-2</v>
      </c>
      <c r="Q14600">
        <v>0.224185</v>
      </c>
      <c r="R14600">
        <v>0.27897899999999998</v>
      </c>
      <c r="S14600">
        <v>0.18413299999999999</v>
      </c>
      <c r="T14600">
        <v>0.44781700000000002</v>
      </c>
      <c r="U14600">
        <v>0.19800300000000001</v>
      </c>
      <c r="V14600">
        <v>0.63416799999999995</v>
      </c>
      <c r="W14600">
        <v>1.897464</v>
      </c>
      <c r="X14600">
        <v>0</v>
      </c>
      <c r="Y14600">
        <v>9.4125E-2</v>
      </c>
      <c r="Z14600">
        <v>0.63468000000000002</v>
      </c>
      <c r="AA14600">
        <v>9.2562000000000005E-2</v>
      </c>
      <c r="AB14600">
        <v>0.75945200000000002</v>
      </c>
      <c r="AC14600">
        <v>0.11089400000000001</v>
      </c>
      <c r="AD14600">
        <v>8.2982E-2</v>
      </c>
      <c r="AE14600">
        <v>0.54525100000000004</v>
      </c>
    </row>
    <row r="14601" spans="1:31" x14ac:dyDescent="0.25">
      <c r="A14601" t="s">
        <v>14600</v>
      </c>
      <c r="B14601">
        <v>8.1728999999999996E-2</v>
      </c>
      <c r="C14601">
        <v>0</v>
      </c>
      <c r="D14601">
        <v>0.14319799999999999</v>
      </c>
      <c r="E14601">
        <v>0.143433</v>
      </c>
      <c r="F14601">
        <v>5.4542E-2</v>
      </c>
      <c r="G14601">
        <v>5.3876E-2</v>
      </c>
      <c r="H14601">
        <v>0</v>
      </c>
      <c r="I14601">
        <v>4.3538E-2</v>
      </c>
      <c r="J14601">
        <v>0.116532</v>
      </c>
      <c r="K14601">
        <v>0.112382</v>
      </c>
      <c r="L14601">
        <v>6.3204999999999997E-2</v>
      </c>
      <c r="M14601">
        <v>0</v>
      </c>
      <c r="N14601">
        <v>3.8738000000000002E-2</v>
      </c>
      <c r="O14601">
        <v>0</v>
      </c>
      <c r="P14601">
        <v>1.9723000000000001E-2</v>
      </c>
      <c r="Q14601">
        <v>0</v>
      </c>
      <c r="R14601">
        <v>0.10395</v>
      </c>
      <c r="S14601">
        <v>0</v>
      </c>
      <c r="T14601">
        <v>0</v>
      </c>
      <c r="U14601">
        <v>0.15251100000000001</v>
      </c>
      <c r="V14601">
        <v>4.0642999999999999E-2</v>
      </c>
      <c r="W14601">
        <v>0</v>
      </c>
      <c r="X14601">
        <v>0</v>
      </c>
      <c r="Y14601">
        <v>0.15985099999999999</v>
      </c>
      <c r="Z14601">
        <v>0</v>
      </c>
      <c r="AA14601">
        <v>5.6118000000000001E-2</v>
      </c>
      <c r="AB14601">
        <v>0</v>
      </c>
      <c r="AC14601">
        <v>9.3386999999999998E-2</v>
      </c>
      <c r="AD14601">
        <v>0</v>
      </c>
      <c r="AE14601">
        <v>3.5156E-2</v>
      </c>
    </row>
    <row r="14602" spans="1:31" x14ac:dyDescent="0.25">
      <c r="A14602" t="s">
        <v>14601</v>
      </c>
      <c r="B14602">
        <v>0</v>
      </c>
      <c r="C14602">
        <v>0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6.4200999999999994E-2</v>
      </c>
      <c r="K14602">
        <v>0</v>
      </c>
      <c r="L14602">
        <v>0</v>
      </c>
      <c r="M14602">
        <v>0</v>
      </c>
      <c r="N14602">
        <v>5.1728000000000003E-2</v>
      </c>
      <c r="O14602">
        <v>0</v>
      </c>
      <c r="P14602">
        <v>0</v>
      </c>
      <c r="Q14602">
        <v>0</v>
      </c>
      <c r="R14602">
        <v>0.116646</v>
      </c>
      <c r="S14602">
        <v>0</v>
      </c>
      <c r="T14602">
        <v>4.7206999999999999E-2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</row>
    <row r="14603" spans="1:31" x14ac:dyDescent="0.25">
      <c r="A14603" t="s">
        <v>14602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5.4953000000000002E-2</v>
      </c>
      <c r="R14603">
        <v>0</v>
      </c>
      <c r="S14603">
        <v>0</v>
      </c>
      <c r="T14603">
        <v>4.5234999999999997E-2</v>
      </c>
      <c r="U14603">
        <v>0</v>
      </c>
      <c r="V14603">
        <v>0</v>
      </c>
      <c r="W14603">
        <v>5.0033000000000001E-2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3.6200999999999997E-2</v>
      </c>
    </row>
    <row r="14604" spans="1:31" x14ac:dyDescent="0.25">
      <c r="A14604" t="s">
        <v>14603</v>
      </c>
      <c r="B14604">
        <v>2.548133</v>
      </c>
      <c r="C14604">
        <v>0.28101399999999999</v>
      </c>
      <c r="D14604">
        <v>12.854936</v>
      </c>
      <c r="E14604">
        <v>4.5040149999999999</v>
      </c>
      <c r="F14604">
        <v>7.3635759999999904</v>
      </c>
      <c r="G14604">
        <v>9.142353</v>
      </c>
      <c r="H14604">
        <v>2.4114769999999899</v>
      </c>
      <c r="I14604">
        <v>13.483523</v>
      </c>
      <c r="J14604">
        <v>7.2650769999999998</v>
      </c>
      <c r="K14604">
        <v>9.259442</v>
      </c>
      <c r="L14604">
        <v>9.4962599999999995</v>
      </c>
      <c r="M14604">
        <v>0.88283900000000004</v>
      </c>
      <c r="N14604">
        <v>10.075829000000001</v>
      </c>
      <c r="O14604">
        <v>3.8271109999999999</v>
      </c>
      <c r="P14604">
        <v>0.75079099999999999</v>
      </c>
      <c r="Q14604">
        <v>14.67686</v>
      </c>
      <c r="R14604">
        <v>3.176056</v>
      </c>
      <c r="S14604">
        <v>7.3381970000000001</v>
      </c>
      <c r="T14604">
        <v>11.364997000000001</v>
      </c>
      <c r="U14604">
        <v>1.6236200000000001</v>
      </c>
      <c r="V14604">
        <v>11.562334</v>
      </c>
      <c r="W14604">
        <v>10.778119</v>
      </c>
      <c r="X14604">
        <v>0.475964</v>
      </c>
      <c r="Y14604">
        <v>2.1563999999999899</v>
      </c>
      <c r="Z14604">
        <v>14.676641999999999</v>
      </c>
      <c r="AA14604">
        <v>5.0240419999999997</v>
      </c>
      <c r="AB14604">
        <v>6.4648490000000001</v>
      </c>
      <c r="AC14604">
        <v>1.428029</v>
      </c>
      <c r="AD14604">
        <v>9.5695419999999896</v>
      </c>
      <c r="AE14604">
        <v>12.838075999999999</v>
      </c>
    </row>
    <row r="14605" spans="1:31" x14ac:dyDescent="0.25">
      <c r="A14605" t="s">
        <v>14604</v>
      </c>
      <c r="B14605">
        <v>15.710739</v>
      </c>
      <c r="C14605">
        <v>10.908454000000001</v>
      </c>
      <c r="D14605">
        <v>51.758147999999998</v>
      </c>
      <c r="E14605">
        <v>30.457453000000001</v>
      </c>
      <c r="F14605">
        <v>41.360168000000002</v>
      </c>
      <c r="G14605">
        <v>43.668274999999902</v>
      </c>
      <c r="H14605">
        <v>48.430373000000003</v>
      </c>
      <c r="I14605">
        <v>25.439087999999899</v>
      </c>
      <c r="J14605">
        <v>32.360787000000002</v>
      </c>
      <c r="K14605">
        <v>27.714373999999999</v>
      </c>
      <c r="L14605">
        <v>51.3489199999999</v>
      </c>
      <c r="M14605">
        <v>15.196971</v>
      </c>
      <c r="N14605">
        <v>26.664393999999898</v>
      </c>
      <c r="O14605">
        <v>37.099778000000001</v>
      </c>
      <c r="P14605">
        <v>16.92539</v>
      </c>
      <c r="Q14605">
        <v>29.952648</v>
      </c>
      <c r="R14605">
        <v>22.704276999999902</v>
      </c>
      <c r="S14605">
        <v>38.266314000000001</v>
      </c>
      <c r="T14605">
        <v>47.041378000000002</v>
      </c>
      <c r="U14605">
        <v>41.460169999999998</v>
      </c>
      <c r="V14605">
        <v>29.99841</v>
      </c>
      <c r="W14605">
        <v>45.584786999999999</v>
      </c>
      <c r="X14605">
        <v>8.7896199999999993</v>
      </c>
      <c r="Y14605">
        <v>17.356248999999998</v>
      </c>
      <c r="Z14605">
        <v>37.431995999999998</v>
      </c>
      <c r="AA14605">
        <v>30.505105</v>
      </c>
      <c r="AB14605">
        <v>36.413556999999997</v>
      </c>
      <c r="AC14605">
        <v>28.510166999999999</v>
      </c>
      <c r="AD14605">
        <v>50.132311000000001</v>
      </c>
      <c r="AE14605">
        <v>39.830281999999997</v>
      </c>
    </row>
    <row r="14606" spans="1:31" x14ac:dyDescent="0.25">
      <c r="A14606" t="s">
        <v>14605</v>
      </c>
      <c r="B14606">
        <v>1.8015840000000001</v>
      </c>
      <c r="C14606">
        <v>6.1164759999999996</v>
      </c>
      <c r="D14606">
        <v>2.2395109999999998</v>
      </c>
      <c r="E14606">
        <v>3.358851</v>
      </c>
      <c r="F14606">
        <v>6.9767400000000004</v>
      </c>
      <c r="G14606">
        <v>2.5231150000000002</v>
      </c>
      <c r="H14606">
        <v>9.3308610000000005</v>
      </c>
      <c r="I14606">
        <v>2.5368189999999999</v>
      </c>
      <c r="J14606">
        <v>1.8097380000000001</v>
      </c>
      <c r="K14606">
        <v>5.8569360000000001</v>
      </c>
      <c r="L14606">
        <v>1.852476</v>
      </c>
      <c r="M14606">
        <v>1.244729</v>
      </c>
      <c r="N14606">
        <v>5.3032769999999996</v>
      </c>
      <c r="O14606">
        <v>2.871178</v>
      </c>
      <c r="P14606">
        <v>2.2620619999999998</v>
      </c>
      <c r="Q14606">
        <v>2.4934859999999999</v>
      </c>
      <c r="R14606">
        <v>6.863054</v>
      </c>
      <c r="S14606">
        <v>3.8043260000000001</v>
      </c>
      <c r="T14606">
        <v>3.8536990000000002</v>
      </c>
      <c r="U14606">
        <v>12.050098999999999</v>
      </c>
      <c r="V14606">
        <v>3.212815</v>
      </c>
      <c r="W14606">
        <v>2.3420800000000002</v>
      </c>
      <c r="X14606">
        <v>1.373353</v>
      </c>
      <c r="Y14606">
        <v>9.7253419999999995</v>
      </c>
      <c r="Z14606">
        <v>2.1837770000000001</v>
      </c>
      <c r="AA14606">
        <v>1.8516049999999999</v>
      </c>
      <c r="AB14606">
        <v>2.949017</v>
      </c>
      <c r="AC14606">
        <v>2.4175399999999998</v>
      </c>
      <c r="AD14606">
        <v>2.4956839999999998</v>
      </c>
      <c r="AE14606">
        <v>1.8088249999999999</v>
      </c>
    </row>
    <row r="14607" spans="1:31" x14ac:dyDescent="0.25">
      <c r="A14607" t="s">
        <v>14606</v>
      </c>
      <c r="B14607">
        <v>0</v>
      </c>
      <c r="C14607">
        <v>0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</row>
    <row r="14608" spans="1:31" x14ac:dyDescent="0.25">
      <c r="A14608" t="s">
        <v>14607</v>
      </c>
      <c r="B14608">
        <v>0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</row>
    <row r="14609" spans="1:31" x14ac:dyDescent="0.25">
      <c r="A14609" t="s">
        <v>14608</v>
      </c>
      <c r="B14609">
        <v>0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</row>
    <row r="14610" spans="1:31" x14ac:dyDescent="0.25">
      <c r="A14610" t="s">
        <v>14609</v>
      </c>
      <c r="B14610">
        <v>0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</row>
    <row r="14611" spans="1:31" x14ac:dyDescent="0.25">
      <c r="A14611" t="s">
        <v>14610</v>
      </c>
      <c r="B14611">
        <v>0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</row>
    <row r="14612" spans="1:31" x14ac:dyDescent="0.25">
      <c r="A14612" t="s">
        <v>14611</v>
      </c>
      <c r="B14612">
        <v>3.0426000000000002E-2</v>
      </c>
      <c r="C14612">
        <v>0</v>
      </c>
      <c r="D14612">
        <v>0.191686</v>
      </c>
      <c r="E14612">
        <v>8.7817000000000006E-2</v>
      </c>
      <c r="F14612">
        <v>1.9758999999999999E-2</v>
      </c>
      <c r="G14612">
        <v>7.3733999999999994E-2</v>
      </c>
      <c r="H14612">
        <v>0.180505</v>
      </c>
      <c r="I14612">
        <v>0.118009</v>
      </c>
      <c r="J14612">
        <v>0.20430899999999999</v>
      </c>
      <c r="K14612">
        <v>8.6901000000000006E-2</v>
      </c>
      <c r="L14612">
        <v>8.6337999999999998E-2</v>
      </c>
      <c r="M14612">
        <v>0.24296100000000001</v>
      </c>
      <c r="N14612">
        <v>6.3122999999999999E-2</v>
      </c>
      <c r="O14612">
        <v>4.6422999999999999E-2</v>
      </c>
      <c r="P14612">
        <v>7.9591999999999996E-2</v>
      </c>
      <c r="Q14612">
        <v>0.17746200000000001</v>
      </c>
      <c r="R14612">
        <v>0.545099</v>
      </c>
      <c r="S14612">
        <v>0.82276400000000005</v>
      </c>
      <c r="T14612">
        <v>0.519706</v>
      </c>
      <c r="U14612">
        <v>0.555311</v>
      </c>
      <c r="V14612">
        <v>0.47983599999999998</v>
      </c>
      <c r="W14612">
        <v>0.55220499999999995</v>
      </c>
      <c r="X14612">
        <v>0</v>
      </c>
      <c r="Y14612">
        <v>2.3609999999999999E-2</v>
      </c>
      <c r="Z14612">
        <v>0.767814</v>
      </c>
      <c r="AA14612">
        <v>0.54295300000000002</v>
      </c>
      <c r="AB14612">
        <v>9.7635E-2</v>
      </c>
      <c r="AC14612">
        <v>0.51557399999999998</v>
      </c>
      <c r="AD14612">
        <v>8.6995000000000003E-2</v>
      </c>
      <c r="AE14612">
        <v>0.22242099999999901</v>
      </c>
    </row>
    <row r="14613" spans="1:31" x14ac:dyDescent="0.25">
      <c r="A14613" t="s">
        <v>14612</v>
      </c>
      <c r="B14613">
        <v>0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2.3012999999999999E-2</v>
      </c>
      <c r="I14613">
        <v>0</v>
      </c>
      <c r="J14613">
        <v>0</v>
      </c>
      <c r="K14613">
        <v>2.1516E-2</v>
      </c>
      <c r="L14613">
        <v>0</v>
      </c>
      <c r="M14613">
        <v>2.8639999999999999E-2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2.3716999999999998E-2</v>
      </c>
    </row>
    <row r="14614" spans="1:31" x14ac:dyDescent="0.25">
      <c r="A14614" t="s">
        <v>14613</v>
      </c>
      <c r="B14614">
        <v>0.23972499999999999</v>
      </c>
      <c r="C14614">
        <v>0</v>
      </c>
      <c r="D14614">
        <v>0</v>
      </c>
      <c r="E14614">
        <v>0</v>
      </c>
      <c r="F14614">
        <v>5.7543999999999998E-2</v>
      </c>
      <c r="G14614">
        <v>0</v>
      </c>
      <c r="H14614">
        <v>4.2743000000000003E-2</v>
      </c>
      <c r="I14614">
        <v>0</v>
      </c>
      <c r="J14614">
        <v>8.7901999999999994E-2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7.5387999999999997E-2</v>
      </c>
      <c r="Q14614">
        <v>0</v>
      </c>
      <c r="R14614">
        <v>0</v>
      </c>
      <c r="S14614">
        <v>0</v>
      </c>
      <c r="T14614">
        <v>2.0397999999999999E-2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3.0398999999999999E-2</v>
      </c>
      <c r="AD14614">
        <v>2.1255E-2</v>
      </c>
      <c r="AE14614">
        <v>1.0577E-2</v>
      </c>
    </row>
    <row r="14615" spans="1:31" x14ac:dyDescent="0.25">
      <c r="A14615" t="s">
        <v>14614</v>
      </c>
      <c r="B14615">
        <v>0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.1743999999999999E-2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9.8607E-2</v>
      </c>
      <c r="AD14615">
        <v>0</v>
      </c>
      <c r="AE14615">
        <v>0</v>
      </c>
    </row>
    <row r="14616" spans="1:31" x14ac:dyDescent="0.25">
      <c r="A14616" t="s">
        <v>14615</v>
      </c>
      <c r="B14616">
        <v>0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1.1743999999999999E-2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9.8607E-2</v>
      </c>
      <c r="AD14616">
        <v>0</v>
      </c>
      <c r="AE14616">
        <v>0</v>
      </c>
    </row>
    <row r="14617" spans="1:31" x14ac:dyDescent="0.25">
      <c r="A14617" t="s">
        <v>14616</v>
      </c>
      <c r="B14617">
        <v>0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5.96E-2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</row>
    <row r="14618" spans="1:31" x14ac:dyDescent="0.25">
      <c r="A14618" t="s">
        <v>14617</v>
      </c>
      <c r="B14618">
        <v>0</v>
      </c>
      <c r="C14618">
        <v>0</v>
      </c>
      <c r="D14618">
        <v>0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</row>
    <row r="14619" spans="1:31" x14ac:dyDescent="0.25">
      <c r="A14619" t="s">
        <v>14618</v>
      </c>
      <c r="B14619">
        <v>0</v>
      </c>
      <c r="C14619">
        <v>0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1.5283E-2</v>
      </c>
      <c r="P14619">
        <v>0</v>
      </c>
      <c r="Q14619">
        <v>0</v>
      </c>
      <c r="R14619">
        <v>1.8453000000000001E-2</v>
      </c>
      <c r="S14619">
        <v>7.3872999999999994E-2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</row>
    <row r="14620" spans="1:31" x14ac:dyDescent="0.25">
      <c r="A14620" t="s">
        <v>14619</v>
      </c>
      <c r="B14620">
        <v>8.1698000000000007E-2</v>
      </c>
      <c r="C14620">
        <v>0</v>
      </c>
      <c r="D14620">
        <v>0</v>
      </c>
      <c r="E14620">
        <v>0</v>
      </c>
      <c r="F14620">
        <v>1.8369E-2</v>
      </c>
      <c r="G14620">
        <v>0</v>
      </c>
      <c r="H14620">
        <v>0.155163</v>
      </c>
      <c r="I14620">
        <v>7.0691000000000004E-2</v>
      </c>
      <c r="J14620">
        <v>3.3481999999999998E-2</v>
      </c>
      <c r="K14620">
        <v>0</v>
      </c>
      <c r="L14620">
        <v>0</v>
      </c>
      <c r="M14620">
        <v>4.9170999999999999E-2</v>
      </c>
      <c r="N14620">
        <v>0</v>
      </c>
      <c r="O14620">
        <v>0</v>
      </c>
      <c r="P14620">
        <v>1.5781E-2</v>
      </c>
      <c r="Q14620">
        <v>0.121934</v>
      </c>
      <c r="R14620">
        <v>0</v>
      </c>
      <c r="S14620">
        <v>0</v>
      </c>
      <c r="T14620">
        <v>0</v>
      </c>
      <c r="U14620">
        <v>0</v>
      </c>
      <c r="V14620">
        <v>6.862E-2</v>
      </c>
      <c r="W14620">
        <v>0</v>
      </c>
      <c r="X14620">
        <v>0</v>
      </c>
      <c r="Y14620">
        <v>0</v>
      </c>
      <c r="Z14620">
        <v>5.2845999999999997E-2</v>
      </c>
      <c r="AA14620">
        <v>4.0750000000000001E-2</v>
      </c>
      <c r="AB14620">
        <v>2.3633000000000001E-2</v>
      </c>
      <c r="AC14620">
        <v>0</v>
      </c>
      <c r="AD14620">
        <v>9.7109999999999991E-3</v>
      </c>
      <c r="AE14620">
        <v>3.0029E-2</v>
      </c>
    </row>
    <row r="14621" spans="1:31" x14ac:dyDescent="0.25">
      <c r="A14621" t="s">
        <v>14620</v>
      </c>
      <c r="B14621">
        <v>0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2.5839000000000001E-2</v>
      </c>
      <c r="L14621">
        <v>0</v>
      </c>
      <c r="M14621">
        <v>0</v>
      </c>
      <c r="N14621">
        <v>0</v>
      </c>
      <c r="O14621">
        <v>0</v>
      </c>
      <c r="P14621">
        <v>2.1218000000000001E-2</v>
      </c>
      <c r="Q14621">
        <v>0</v>
      </c>
      <c r="R14621">
        <v>2.4910000000000002E-2</v>
      </c>
      <c r="S14621">
        <v>0</v>
      </c>
      <c r="T14621">
        <v>0</v>
      </c>
      <c r="U14621">
        <v>0</v>
      </c>
      <c r="V14621">
        <v>2.3859999999999999E-2</v>
      </c>
      <c r="W14621">
        <v>0</v>
      </c>
      <c r="X14621">
        <v>0</v>
      </c>
      <c r="Y14621">
        <v>0</v>
      </c>
      <c r="Z14621">
        <v>0</v>
      </c>
      <c r="AA14621">
        <v>6.7205000000000001E-2</v>
      </c>
      <c r="AB14621">
        <v>0</v>
      </c>
      <c r="AC14621">
        <v>3.2589E-2</v>
      </c>
      <c r="AD14621">
        <v>0</v>
      </c>
      <c r="AE14621">
        <v>0</v>
      </c>
    </row>
    <row r="14622" spans="1:31" x14ac:dyDescent="0.25">
      <c r="A14622" t="s">
        <v>14621</v>
      </c>
      <c r="B14622">
        <v>0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.11271299999999999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</row>
    <row r="14623" spans="1:31" x14ac:dyDescent="0.25">
      <c r="A14623" t="s">
        <v>14622</v>
      </c>
      <c r="B14623">
        <v>0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</row>
    <row r="14624" spans="1:31" x14ac:dyDescent="0.25">
      <c r="A14624" t="s">
        <v>14623</v>
      </c>
      <c r="B14624">
        <v>8.1698000000000007E-2</v>
      </c>
      <c r="C14624">
        <v>0</v>
      </c>
      <c r="D14624">
        <v>0</v>
      </c>
      <c r="E14624">
        <v>4.7301000000000003E-2</v>
      </c>
      <c r="F14624">
        <v>1.8369E-2</v>
      </c>
      <c r="G14624">
        <v>0</v>
      </c>
      <c r="H14624">
        <v>0</v>
      </c>
      <c r="I14624">
        <v>7.0691000000000004E-2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.14671600000000001</v>
      </c>
      <c r="S14624">
        <v>0</v>
      </c>
      <c r="T14624">
        <v>5.3864000000000002E-2</v>
      </c>
      <c r="U14624">
        <v>7.0559999999999998E-2</v>
      </c>
      <c r="V14624">
        <v>0</v>
      </c>
      <c r="W14624">
        <v>0</v>
      </c>
      <c r="X14624">
        <v>0</v>
      </c>
      <c r="Y14624">
        <v>2.1127E-2</v>
      </c>
      <c r="Z14624">
        <v>5.2845999999999997E-2</v>
      </c>
      <c r="AA14624">
        <v>0</v>
      </c>
      <c r="AB14624">
        <v>2.3633000000000001E-2</v>
      </c>
      <c r="AC14624">
        <v>3.2627000000000003E-2</v>
      </c>
      <c r="AD14624">
        <v>9.7109999999999991E-3</v>
      </c>
      <c r="AE14624">
        <v>3.0029E-2</v>
      </c>
    </row>
    <row r="14625" spans="1:31" x14ac:dyDescent="0.25">
      <c r="A14625" t="s">
        <v>14624</v>
      </c>
      <c r="B14625">
        <v>0</v>
      </c>
      <c r="C14625">
        <v>0</v>
      </c>
      <c r="D14625">
        <v>0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3.1583E-2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</row>
    <row r="14626" spans="1:31" x14ac:dyDescent="0.25">
      <c r="A14626" t="s">
        <v>14625</v>
      </c>
      <c r="B14626">
        <v>0</v>
      </c>
      <c r="C14626">
        <v>0</v>
      </c>
      <c r="D14626">
        <v>0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</row>
    <row r="14627" spans="1:31" x14ac:dyDescent="0.25">
      <c r="A14627" t="s">
        <v>14626</v>
      </c>
      <c r="B14627">
        <v>0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1.1743999999999999E-2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8.0950999999999995E-2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</row>
    <row r="14628" spans="1:31" x14ac:dyDescent="0.25">
      <c r="A14628" t="s">
        <v>14627</v>
      </c>
      <c r="B14628">
        <v>0</v>
      </c>
      <c r="C14628">
        <v>0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</row>
    <row r="14629" spans="1:31" x14ac:dyDescent="0.25">
      <c r="A14629" t="s">
        <v>14628</v>
      </c>
      <c r="B14629">
        <v>6.679532</v>
      </c>
      <c r="C14629">
        <v>8.0751810000000006</v>
      </c>
      <c r="D14629">
        <v>29.159855999999898</v>
      </c>
      <c r="E14629">
        <v>10.867616</v>
      </c>
      <c r="F14629">
        <v>14.984753999999899</v>
      </c>
      <c r="G14629">
        <v>11.404469000000001</v>
      </c>
      <c r="H14629">
        <v>43.010961999999999</v>
      </c>
      <c r="I14629">
        <v>30.819420000000001</v>
      </c>
      <c r="J14629">
        <v>26.4087479999999</v>
      </c>
      <c r="K14629">
        <v>20.966740000000001</v>
      </c>
      <c r="L14629">
        <v>14.4222369999999</v>
      </c>
      <c r="M14629">
        <v>5.699535</v>
      </c>
      <c r="N14629">
        <v>31.423862</v>
      </c>
      <c r="O14629">
        <v>6.3175119999999998</v>
      </c>
      <c r="P14629">
        <v>8.2246519999999901</v>
      </c>
      <c r="Q14629">
        <v>31.357427999999999</v>
      </c>
      <c r="R14629">
        <v>17.73367</v>
      </c>
      <c r="S14629">
        <v>7.9408349999999999</v>
      </c>
      <c r="T14629">
        <v>11.9138699999999</v>
      </c>
      <c r="U14629">
        <v>41.104024999999901</v>
      </c>
      <c r="V14629">
        <v>21.752063</v>
      </c>
      <c r="W14629">
        <v>35.944214000000002</v>
      </c>
      <c r="X14629">
        <v>1.9213119999999999</v>
      </c>
      <c r="Y14629">
        <v>44.673074999999997</v>
      </c>
      <c r="Z14629">
        <v>16.961554</v>
      </c>
      <c r="AA14629">
        <v>5.8524459999999996</v>
      </c>
      <c r="AB14629">
        <v>30.356597000000001</v>
      </c>
      <c r="AC14629">
        <v>6.0701889999999903</v>
      </c>
      <c r="AD14629">
        <v>9.984648</v>
      </c>
      <c r="AE14629">
        <v>35.073663999999901</v>
      </c>
    </row>
    <row r="14630" spans="1:31" x14ac:dyDescent="0.25">
      <c r="A14630" t="s">
        <v>14629</v>
      </c>
      <c r="B14630">
        <v>0</v>
      </c>
      <c r="C14630">
        <v>0</v>
      </c>
      <c r="D14630">
        <v>0</v>
      </c>
      <c r="E14630">
        <v>6.3813999999999996E-2</v>
      </c>
      <c r="F14630">
        <v>0</v>
      </c>
      <c r="G14630">
        <v>0</v>
      </c>
      <c r="H14630">
        <v>0.208541</v>
      </c>
      <c r="I14630">
        <v>0</v>
      </c>
      <c r="J14630">
        <v>0</v>
      </c>
      <c r="K14630">
        <v>0.145097</v>
      </c>
      <c r="L14630">
        <v>3.5444999999999997E-2</v>
      </c>
      <c r="M14630">
        <v>0</v>
      </c>
      <c r="N14630">
        <v>0</v>
      </c>
      <c r="O14630">
        <v>0</v>
      </c>
      <c r="P14630">
        <v>7.3728000000000002E-2</v>
      </c>
      <c r="Q14630">
        <v>0.174233</v>
      </c>
      <c r="R14630">
        <v>0.15099599999999999</v>
      </c>
      <c r="S14630">
        <v>0</v>
      </c>
      <c r="T14630">
        <v>0</v>
      </c>
      <c r="U14630">
        <v>0.187471</v>
      </c>
      <c r="V14630">
        <v>0</v>
      </c>
      <c r="W14630">
        <v>0</v>
      </c>
      <c r="X14630">
        <v>0</v>
      </c>
      <c r="Y14630">
        <v>7.6617000000000005E-2</v>
      </c>
      <c r="Z14630">
        <v>0.105958</v>
      </c>
      <c r="AA14630">
        <v>0</v>
      </c>
      <c r="AB14630">
        <v>0</v>
      </c>
      <c r="AC14630">
        <v>0</v>
      </c>
      <c r="AD14630">
        <v>0</v>
      </c>
      <c r="AE14630">
        <v>0</v>
      </c>
    </row>
    <row r="14631" spans="1:31" x14ac:dyDescent="0.25">
      <c r="A14631" t="s">
        <v>14630</v>
      </c>
      <c r="B14631">
        <v>2.8239E-2</v>
      </c>
      <c r="C14631">
        <v>0</v>
      </c>
      <c r="D14631">
        <v>0.43032300000000001</v>
      </c>
      <c r="E14631">
        <v>0.112773</v>
      </c>
      <c r="F14631">
        <v>0.28572999999999998</v>
      </c>
      <c r="G14631">
        <v>0.15650700000000001</v>
      </c>
      <c r="H14631">
        <v>0.33729999999999999</v>
      </c>
      <c r="I14631">
        <v>0.40115000000000001</v>
      </c>
      <c r="J14631">
        <v>0.35375000000000001</v>
      </c>
      <c r="K14631">
        <v>0.32701599999999997</v>
      </c>
      <c r="L14631">
        <v>0.30296299999999998</v>
      </c>
      <c r="M14631">
        <v>0</v>
      </c>
      <c r="N14631">
        <v>0.63475000000000004</v>
      </c>
      <c r="O14631">
        <v>0</v>
      </c>
      <c r="P14631">
        <v>0.11246</v>
      </c>
      <c r="Q14631">
        <v>0.37062499999999998</v>
      </c>
      <c r="R14631">
        <v>0.29188199999999997</v>
      </c>
      <c r="S14631">
        <v>0.41783799999999999</v>
      </c>
      <c r="T14631">
        <v>9.0045E-2</v>
      </c>
      <c r="U14631">
        <v>0.65447599999999995</v>
      </c>
      <c r="V14631">
        <v>0.50064299999999995</v>
      </c>
      <c r="W14631">
        <v>0.48269000000000001</v>
      </c>
      <c r="X14631">
        <v>0</v>
      </c>
      <c r="Y14631">
        <v>0.40482000000000001</v>
      </c>
      <c r="Z14631">
        <v>0.36806699999999998</v>
      </c>
      <c r="AA14631">
        <v>2.2435E-2</v>
      </c>
      <c r="AB14631">
        <v>0.31647399999999998</v>
      </c>
      <c r="AC14631">
        <v>0</v>
      </c>
      <c r="AD14631">
        <v>0.17275799999999999</v>
      </c>
      <c r="AE14631">
        <v>0.60687000000000002</v>
      </c>
    </row>
    <row r="14632" spans="1:31" x14ac:dyDescent="0.25">
      <c r="A14632" t="s">
        <v>14631</v>
      </c>
      <c r="B14632">
        <v>0.21037600000000001</v>
      </c>
      <c r="C14632">
        <v>1.639556</v>
      </c>
      <c r="D14632">
        <v>0.59645999999999999</v>
      </c>
      <c r="E14632">
        <v>1.7206920000000001</v>
      </c>
      <c r="F14632">
        <v>3.709571</v>
      </c>
      <c r="G14632">
        <v>3.5064229999999998</v>
      </c>
      <c r="H14632">
        <v>1.1208979999999999</v>
      </c>
      <c r="I14632">
        <v>1.4882979999999999</v>
      </c>
      <c r="J14632">
        <v>1.308082</v>
      </c>
      <c r="K14632">
        <v>2.087936</v>
      </c>
      <c r="L14632">
        <v>1.0451090000000001</v>
      </c>
      <c r="M14632">
        <v>0.22115399999999999</v>
      </c>
      <c r="N14632">
        <v>1.9778169999999999</v>
      </c>
      <c r="O14632">
        <v>1.52578399999999</v>
      </c>
      <c r="P14632">
        <v>0.25089499999999998</v>
      </c>
      <c r="Q14632">
        <v>1.61042499999999</v>
      </c>
      <c r="R14632">
        <v>2.6315680000000001</v>
      </c>
      <c r="S14632">
        <v>2.6365369999999899</v>
      </c>
      <c r="T14632">
        <v>4.7368199999999998</v>
      </c>
      <c r="U14632">
        <v>0.53373599999999999</v>
      </c>
      <c r="V14632">
        <v>2.7089439999999998</v>
      </c>
      <c r="W14632">
        <v>3.3294899999999998</v>
      </c>
      <c r="X14632">
        <v>0.217635</v>
      </c>
      <c r="Y14632">
        <v>0.165685</v>
      </c>
      <c r="Z14632">
        <v>0.64201299999999994</v>
      </c>
      <c r="AA14632">
        <v>1.342962</v>
      </c>
      <c r="AB14632">
        <v>2.273933</v>
      </c>
      <c r="AC14632">
        <v>0.42433700000000002</v>
      </c>
      <c r="AD14632">
        <v>2.0364200000000001</v>
      </c>
      <c r="AE14632">
        <v>2.6735059999999899</v>
      </c>
    </row>
    <row r="14633" spans="1:31" x14ac:dyDescent="0.25">
      <c r="A14633" t="s">
        <v>14632</v>
      </c>
      <c r="B14633">
        <v>0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5.8782000000000001E-2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</row>
    <row r="14634" spans="1:31" x14ac:dyDescent="0.25">
      <c r="A14634" t="s">
        <v>14633</v>
      </c>
      <c r="B14634">
        <v>8.4177099999999996</v>
      </c>
      <c r="C14634">
        <v>7.0792789999999997</v>
      </c>
      <c r="D14634">
        <v>0.33427800000000002</v>
      </c>
      <c r="E14634">
        <v>1.208934</v>
      </c>
      <c r="F14634">
        <v>2.162973</v>
      </c>
      <c r="G14634">
        <v>1.6544559999999999</v>
      </c>
      <c r="H14634">
        <v>1.1606099999999999</v>
      </c>
      <c r="I14634">
        <v>0.631637</v>
      </c>
      <c r="J14634">
        <v>0.40772000000000003</v>
      </c>
      <c r="K14634">
        <v>2.4064649999999999</v>
      </c>
      <c r="L14634">
        <v>1.0692839999999999</v>
      </c>
      <c r="M14634">
        <v>10.633824000000001</v>
      </c>
      <c r="N14634">
        <v>1.0632010000000001</v>
      </c>
      <c r="O14634">
        <v>4.7972630000000001</v>
      </c>
      <c r="P14634">
        <v>1.4860850000000001</v>
      </c>
      <c r="Q14634">
        <v>0.434305</v>
      </c>
      <c r="R14634">
        <v>1.109612</v>
      </c>
      <c r="S14634">
        <v>6.472397</v>
      </c>
      <c r="T14634">
        <v>1.3492580000000001</v>
      </c>
      <c r="U14634">
        <v>1.4939359999999999</v>
      </c>
      <c r="V14634">
        <v>0.72664700000000004</v>
      </c>
      <c r="W14634">
        <v>0.51710400000000001</v>
      </c>
      <c r="X14634">
        <v>2.990548</v>
      </c>
      <c r="Y14634">
        <v>1.3347709999999999</v>
      </c>
      <c r="Z14634">
        <v>2.770902</v>
      </c>
      <c r="AA14634">
        <v>10.024952000000001</v>
      </c>
      <c r="AB14634">
        <v>0.33763700000000002</v>
      </c>
      <c r="AC14634">
        <v>5.5878240000000003</v>
      </c>
      <c r="AD14634">
        <v>2.9492250000000002</v>
      </c>
      <c r="AE14634">
        <v>0.45061000000000001</v>
      </c>
    </row>
    <row r="14635" spans="1:31" x14ac:dyDescent="0.25">
      <c r="A14635" t="s">
        <v>14634</v>
      </c>
      <c r="B14635">
        <v>0.45731899999999998</v>
      </c>
      <c r="C14635">
        <v>0</v>
      </c>
      <c r="D14635">
        <v>0</v>
      </c>
      <c r="E14635">
        <v>0.14003099999999999</v>
      </c>
      <c r="F14635">
        <v>0.127189</v>
      </c>
      <c r="G14635">
        <v>0</v>
      </c>
      <c r="H14635">
        <v>0</v>
      </c>
      <c r="I14635">
        <v>0</v>
      </c>
      <c r="J14635">
        <v>0</v>
      </c>
      <c r="K14635">
        <v>7.4163000000000007E-2</v>
      </c>
      <c r="L14635">
        <v>0</v>
      </c>
      <c r="M14635">
        <v>0.104185</v>
      </c>
      <c r="N14635">
        <v>0</v>
      </c>
      <c r="O14635">
        <v>0</v>
      </c>
      <c r="P14635">
        <v>0</v>
      </c>
      <c r="Q14635">
        <v>0</v>
      </c>
      <c r="R14635">
        <v>0.46749600000000002</v>
      </c>
      <c r="S14635">
        <v>9.6168000000000003E-2</v>
      </c>
      <c r="T14635">
        <v>0</v>
      </c>
      <c r="U14635">
        <v>3.2833000000000001E-2</v>
      </c>
      <c r="V14635">
        <v>0</v>
      </c>
      <c r="W14635">
        <v>0</v>
      </c>
      <c r="X14635">
        <v>0.31237599999999999</v>
      </c>
      <c r="Y14635">
        <v>4.5615999999999997E-2</v>
      </c>
      <c r="Z14635">
        <v>0.25587799999999999</v>
      </c>
      <c r="AA14635">
        <v>0.106854</v>
      </c>
      <c r="AB14635">
        <v>0</v>
      </c>
      <c r="AC14635">
        <v>6.3186999999999993E-2</v>
      </c>
      <c r="AD14635">
        <v>2.8552999999999999E-2</v>
      </c>
      <c r="AE14635">
        <v>1.4456E-2</v>
      </c>
    </row>
    <row r="14636" spans="1:31" x14ac:dyDescent="0.25">
      <c r="A14636" t="s">
        <v>14635</v>
      </c>
      <c r="B14636">
        <v>3.4222600000000001</v>
      </c>
      <c r="C14636">
        <v>2.0735830000000002</v>
      </c>
      <c r="D14636">
        <v>1.0442629999999999</v>
      </c>
      <c r="E14636">
        <v>1.653022</v>
      </c>
      <c r="F14636">
        <v>0.78856999999999999</v>
      </c>
      <c r="G14636">
        <v>1.5061089999999999</v>
      </c>
      <c r="H14636">
        <v>1.5350280000000001</v>
      </c>
      <c r="I14636">
        <v>2.6454659999999999</v>
      </c>
      <c r="J14636">
        <v>0.48418600000000001</v>
      </c>
      <c r="K14636">
        <v>5.1150320000000002</v>
      </c>
      <c r="L14636">
        <v>0.95580900000000002</v>
      </c>
      <c r="M14636">
        <v>3.1300460000000001</v>
      </c>
      <c r="N14636">
        <v>9.703576</v>
      </c>
      <c r="O14636">
        <v>1.750281</v>
      </c>
      <c r="P14636">
        <v>0.66033200000000003</v>
      </c>
      <c r="Q14636">
        <v>4.4246809999999996</v>
      </c>
      <c r="R14636">
        <v>5.0571229999999998</v>
      </c>
      <c r="S14636">
        <v>1.4392560000000001</v>
      </c>
      <c r="T14636">
        <v>2.7456779999999998</v>
      </c>
      <c r="U14636">
        <v>1.2208999999999901</v>
      </c>
      <c r="V14636">
        <v>4.101858</v>
      </c>
      <c r="W14636">
        <v>0.88351999999999997</v>
      </c>
      <c r="X14636">
        <v>0.49884600000000001</v>
      </c>
      <c r="Y14636">
        <v>0.56163700000000005</v>
      </c>
      <c r="Z14636">
        <v>5.2357019999999999</v>
      </c>
      <c r="AA14636">
        <v>3.152844</v>
      </c>
      <c r="AB14636">
        <v>1.5205979999999999</v>
      </c>
      <c r="AC14636">
        <v>2.5743239999999998</v>
      </c>
      <c r="AD14636">
        <v>2.5968580000000001</v>
      </c>
      <c r="AE14636">
        <v>0.71053999999999995</v>
      </c>
    </row>
    <row r="14637" spans="1:31" x14ac:dyDescent="0.25">
      <c r="A14637" t="s">
        <v>14636</v>
      </c>
      <c r="B14637">
        <v>1.9466779999999999</v>
      </c>
      <c r="C14637">
        <v>0.26930100000000001</v>
      </c>
      <c r="D14637">
        <v>0.85763400000000001</v>
      </c>
      <c r="E14637">
        <v>9.2237740000000006</v>
      </c>
      <c r="F14637">
        <v>0.59734699999999996</v>
      </c>
      <c r="G14637">
        <v>3.1590909999999899</v>
      </c>
      <c r="H14637">
        <v>5.1538699999999897</v>
      </c>
      <c r="I14637">
        <v>0.83538800000000002</v>
      </c>
      <c r="J14637">
        <v>0.30996800000000002</v>
      </c>
      <c r="K14637">
        <v>3.1038539999999899</v>
      </c>
      <c r="L14637">
        <v>1.5107999999999999</v>
      </c>
      <c r="M14637">
        <v>7.4002039999999996</v>
      </c>
      <c r="N14637">
        <v>3.9464429999999999</v>
      </c>
      <c r="O14637">
        <v>0.42799799999999999</v>
      </c>
      <c r="P14637">
        <v>1.5708610000000001</v>
      </c>
      <c r="Q14637">
        <v>1.302243</v>
      </c>
      <c r="R14637">
        <v>14.173808999999901</v>
      </c>
      <c r="S14637">
        <v>0.71573299999999995</v>
      </c>
      <c r="T14637">
        <v>2.4454479999999998</v>
      </c>
      <c r="U14637">
        <v>3.9590529999999999</v>
      </c>
      <c r="V14637">
        <v>0.86348800000000003</v>
      </c>
      <c r="W14637">
        <v>1.0176799999999999</v>
      </c>
      <c r="X14637">
        <v>0</v>
      </c>
      <c r="Y14637">
        <v>5.580241</v>
      </c>
      <c r="Z14637">
        <v>2.6361159999999999</v>
      </c>
      <c r="AA14637">
        <v>1.187174</v>
      </c>
      <c r="AB14637">
        <v>2.9548889999999899</v>
      </c>
      <c r="AC14637">
        <v>7.3933179999999998</v>
      </c>
      <c r="AD14637">
        <v>0.60995699999999997</v>
      </c>
      <c r="AE14637">
        <v>0.96081499999999997</v>
      </c>
    </row>
    <row r="14638" spans="1:31" x14ac:dyDescent="0.25">
      <c r="A14638" t="s">
        <v>14637</v>
      </c>
      <c r="B14638">
        <v>0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</row>
    <row r="14639" spans="1:31" x14ac:dyDescent="0.25">
      <c r="A14639" t="s">
        <v>14638</v>
      </c>
      <c r="B14639">
        <v>0</v>
      </c>
      <c r="C14639">
        <v>0</v>
      </c>
      <c r="D14639">
        <v>0.54074100000000003</v>
      </c>
      <c r="E14639">
        <v>0.17433999999999999</v>
      </c>
      <c r="F14639">
        <v>0.60371300000000006</v>
      </c>
      <c r="G14639">
        <v>1.044497</v>
      </c>
      <c r="H14639">
        <v>0</v>
      </c>
      <c r="I14639">
        <v>2.144892</v>
      </c>
      <c r="J14639">
        <v>1.892563</v>
      </c>
      <c r="K14639">
        <v>2.913348</v>
      </c>
      <c r="L14639">
        <v>0.42351800000000001</v>
      </c>
      <c r="M14639">
        <v>0</v>
      </c>
      <c r="N14639">
        <v>1.332489</v>
      </c>
      <c r="O14639">
        <v>0.34685300000000002</v>
      </c>
      <c r="P14639">
        <v>0.13245399999999999</v>
      </c>
      <c r="Q14639">
        <v>2.3970820000000002</v>
      </c>
      <c r="R14639">
        <v>0</v>
      </c>
      <c r="S14639">
        <v>0.54180200000000001</v>
      </c>
      <c r="T14639">
        <v>0.32538899999999998</v>
      </c>
      <c r="U14639">
        <v>0</v>
      </c>
      <c r="V14639">
        <v>0.78129899999999997</v>
      </c>
      <c r="W14639">
        <v>0.36067900000000003</v>
      </c>
      <c r="X14639">
        <v>0</v>
      </c>
      <c r="Y14639">
        <v>8.9411000000000004E-2</v>
      </c>
      <c r="Z14639">
        <v>0.68321399999999999</v>
      </c>
      <c r="AA14639">
        <v>0</v>
      </c>
      <c r="AB14639">
        <v>1.594428</v>
      </c>
      <c r="AC14639">
        <v>0.128882</v>
      </c>
      <c r="AD14639">
        <v>0.32678200000000002</v>
      </c>
      <c r="AE14639">
        <v>0.51027999999999996</v>
      </c>
    </row>
    <row r="14640" spans="1:31" x14ac:dyDescent="0.25">
      <c r="A14640" t="s">
        <v>14639</v>
      </c>
      <c r="B14640">
        <v>2.4021840000000001</v>
      </c>
      <c r="C14640">
        <v>1.040689</v>
      </c>
      <c r="D14640">
        <v>58.548706000000003</v>
      </c>
      <c r="E14640">
        <v>3.2920780000000001</v>
      </c>
      <c r="F14640">
        <v>12.504708000000001</v>
      </c>
      <c r="G14640">
        <v>16.673632000000001</v>
      </c>
      <c r="H14640">
        <v>9.0530139999999992</v>
      </c>
      <c r="I14640">
        <v>37.790931</v>
      </c>
      <c r="J14640">
        <v>33.107635999999999</v>
      </c>
      <c r="K14640">
        <v>13.300738000000001</v>
      </c>
      <c r="L14640">
        <v>23.124972</v>
      </c>
      <c r="M14640">
        <v>1.1450279999999999</v>
      </c>
      <c r="N14640">
        <v>18.234217000000001</v>
      </c>
      <c r="O14640">
        <v>4.7588800000000004</v>
      </c>
      <c r="P14640">
        <v>3.8518159999999999</v>
      </c>
      <c r="Q14640">
        <v>43.637208000000001</v>
      </c>
      <c r="R14640">
        <v>7.2892440000000001</v>
      </c>
      <c r="S14640">
        <v>6.0236749999999999</v>
      </c>
      <c r="T14640">
        <v>16.007821</v>
      </c>
      <c r="U14640">
        <v>13.754182</v>
      </c>
      <c r="V14640">
        <v>28.040600999999999</v>
      </c>
      <c r="W14640">
        <v>97.926541</v>
      </c>
      <c r="X14640">
        <v>0.82786300000000002</v>
      </c>
      <c r="Y14640">
        <v>17.453254000000001</v>
      </c>
      <c r="Z14640">
        <v>14.188772999999999</v>
      </c>
      <c r="AA14640">
        <v>2.5839159999999999</v>
      </c>
      <c r="AB14640">
        <v>20.367920999999999</v>
      </c>
      <c r="AC14640">
        <v>3.1317259999999898</v>
      </c>
      <c r="AD14640">
        <v>10.351592999999999</v>
      </c>
      <c r="AE14640">
        <v>64.411473000000001</v>
      </c>
    </row>
    <row r="14641" spans="1:31" x14ac:dyDescent="0.25">
      <c r="A14641" t="s">
        <v>14640</v>
      </c>
      <c r="B14641">
        <v>5.5868060000000002</v>
      </c>
      <c r="C14641">
        <v>4.7443879999999998</v>
      </c>
      <c r="D14641">
        <v>19.390215999999999</v>
      </c>
      <c r="E14641">
        <v>5.0597750000000001</v>
      </c>
      <c r="F14641">
        <v>10.555505</v>
      </c>
      <c r="G14641">
        <v>9.6772980000000004</v>
      </c>
      <c r="H14641">
        <v>3.3316729999999999</v>
      </c>
      <c r="I14641">
        <v>15.566632</v>
      </c>
      <c r="J14641">
        <v>14.038169999999999</v>
      </c>
      <c r="K14641">
        <v>11.689399</v>
      </c>
      <c r="L14641">
        <v>13.309803</v>
      </c>
      <c r="M14641">
        <v>5.0962180000000004</v>
      </c>
      <c r="N14641">
        <v>16.423672</v>
      </c>
      <c r="O14641">
        <v>7.4687190000000001</v>
      </c>
      <c r="P14641">
        <v>1.6454249999999999</v>
      </c>
      <c r="Q14641">
        <v>20.730953</v>
      </c>
      <c r="R14641">
        <v>5.3987059999999998</v>
      </c>
      <c r="S14641">
        <v>8.5805089999999993</v>
      </c>
      <c r="T14641">
        <v>11.419218000000001</v>
      </c>
      <c r="U14641">
        <v>6.1808350000000001</v>
      </c>
      <c r="V14641">
        <v>16.371645000000001</v>
      </c>
      <c r="W14641">
        <v>30.766516999999901</v>
      </c>
      <c r="X14641">
        <v>3.427152</v>
      </c>
      <c r="Y14641">
        <v>10.143955</v>
      </c>
      <c r="Z14641">
        <v>12.593662999999999</v>
      </c>
      <c r="AA14641">
        <v>8.0545960000000001</v>
      </c>
      <c r="AB14641">
        <v>18.145633999999902</v>
      </c>
      <c r="AC14641">
        <v>4.9305459999999997</v>
      </c>
      <c r="AD14641">
        <v>7.6674660000000001</v>
      </c>
      <c r="AE14641">
        <v>19.424937</v>
      </c>
    </row>
    <row r="14642" spans="1:31" x14ac:dyDescent="0.25">
      <c r="A14642" t="s">
        <v>14641</v>
      </c>
      <c r="B14642">
        <v>50.905228000000001</v>
      </c>
      <c r="C14642">
        <v>43.237188000000003</v>
      </c>
      <c r="D14642">
        <v>18.090525</v>
      </c>
      <c r="E14642">
        <v>18.594186000000001</v>
      </c>
      <c r="F14642">
        <v>23.716715000000001</v>
      </c>
      <c r="G14642">
        <v>21.206565999999999</v>
      </c>
      <c r="H14642">
        <v>40.380262999999999</v>
      </c>
      <c r="I14642">
        <v>26.299748999999998</v>
      </c>
      <c r="J14642">
        <v>21.570573999999901</v>
      </c>
      <c r="K14642">
        <v>33.862532000000002</v>
      </c>
      <c r="L14642">
        <v>19.361018999999899</v>
      </c>
      <c r="M14642">
        <v>53.982019000000001</v>
      </c>
      <c r="N14642">
        <v>50.213284999999999</v>
      </c>
      <c r="O14642">
        <v>32.326630999999999</v>
      </c>
      <c r="P14642">
        <v>16.245850999999998</v>
      </c>
      <c r="Q14642">
        <v>29.792832000000001</v>
      </c>
      <c r="R14642">
        <v>18.814741999999999</v>
      </c>
      <c r="S14642">
        <v>42.637869000000002</v>
      </c>
      <c r="T14642">
        <v>15.915747</v>
      </c>
      <c r="U14642">
        <v>41.585822</v>
      </c>
      <c r="V14642">
        <v>26.267927</v>
      </c>
      <c r="W14642">
        <v>16.828693999999999</v>
      </c>
      <c r="X14642">
        <v>20.395817999999998</v>
      </c>
      <c r="Y14642">
        <v>36.544317999999997</v>
      </c>
      <c r="Z14642">
        <v>41.093536</v>
      </c>
      <c r="AA14642">
        <v>57.181658999999897</v>
      </c>
      <c r="AB14642">
        <v>24.218443999999899</v>
      </c>
      <c r="AC14642">
        <v>47.819965999999901</v>
      </c>
      <c r="AD14642">
        <v>24.549986000000001</v>
      </c>
      <c r="AE14642">
        <v>18.109383000000001</v>
      </c>
    </row>
    <row r="14643" spans="1:31" x14ac:dyDescent="0.25">
      <c r="A14643" t="s">
        <v>14642</v>
      </c>
      <c r="B14643">
        <v>4.9359E-2</v>
      </c>
      <c r="C14643">
        <v>1.0999190000000001</v>
      </c>
      <c r="D14643">
        <v>0</v>
      </c>
      <c r="E14643">
        <v>1.8537999999999999E-2</v>
      </c>
      <c r="F14643">
        <v>9.6169000000000004E-2</v>
      </c>
      <c r="G14643">
        <v>3.2275999999999999E-2</v>
      </c>
      <c r="H14643">
        <v>0</v>
      </c>
      <c r="I14643">
        <v>0</v>
      </c>
      <c r="J14643">
        <v>0</v>
      </c>
      <c r="K14643">
        <v>6.5740999999999994E-2</v>
      </c>
      <c r="L14643">
        <v>0</v>
      </c>
      <c r="M14643">
        <v>0.82865999999999995</v>
      </c>
      <c r="N14643">
        <v>0</v>
      </c>
      <c r="O14643">
        <v>0.12538099999999999</v>
      </c>
      <c r="P14643">
        <v>2.8604999999999998E-2</v>
      </c>
      <c r="Q14643">
        <v>0</v>
      </c>
      <c r="R14643">
        <v>5.7633999999999998E-2</v>
      </c>
      <c r="S14643">
        <v>0.241679</v>
      </c>
      <c r="T14643">
        <v>2.3488999999999999E-2</v>
      </c>
      <c r="U14643">
        <v>0</v>
      </c>
      <c r="V14643">
        <v>2.0719000000000001E-2</v>
      </c>
      <c r="W14643">
        <v>0</v>
      </c>
      <c r="X14643">
        <v>0.37627500000000003</v>
      </c>
      <c r="Y14643">
        <v>0</v>
      </c>
      <c r="Z14643">
        <v>0</v>
      </c>
      <c r="AA14643">
        <v>0.49672300000000003</v>
      </c>
      <c r="AB14643">
        <v>0</v>
      </c>
      <c r="AC14643">
        <v>8.4482000000000002E-2</v>
      </c>
      <c r="AD14643">
        <v>8.8015999999999997E-2</v>
      </c>
      <c r="AE14643">
        <v>0</v>
      </c>
    </row>
    <row r="14644" spans="1:31" x14ac:dyDescent="0.25">
      <c r="A14644" t="s">
        <v>14643</v>
      </c>
      <c r="B14644">
        <v>6.6490819999999999</v>
      </c>
      <c r="C14644">
        <v>6.5708979999999997</v>
      </c>
      <c r="D14644">
        <v>0.40071299999999999</v>
      </c>
      <c r="E14644">
        <v>0.51255600000000001</v>
      </c>
      <c r="F14644">
        <v>1.47088</v>
      </c>
      <c r="G14644">
        <v>1.003603</v>
      </c>
      <c r="H14644">
        <v>0.94774400000000003</v>
      </c>
      <c r="I14644">
        <v>0.54272100000000001</v>
      </c>
      <c r="J14644">
        <v>0.32298399999999999</v>
      </c>
      <c r="K14644">
        <v>1.434655</v>
      </c>
      <c r="L14644">
        <v>0.70994699999999999</v>
      </c>
      <c r="M14644">
        <v>4.3014390000000002</v>
      </c>
      <c r="N14644">
        <v>0.66704399999999997</v>
      </c>
      <c r="O14644">
        <v>3.2902819999999999</v>
      </c>
      <c r="P14644">
        <v>0.83705499999999999</v>
      </c>
      <c r="Q14644">
        <v>0.32740799999999998</v>
      </c>
      <c r="R14644">
        <v>0.91442199999999996</v>
      </c>
      <c r="S14644">
        <v>2.8606280000000002</v>
      </c>
      <c r="T14644">
        <v>0.77140200000000003</v>
      </c>
      <c r="U14644">
        <v>1.371704</v>
      </c>
      <c r="V14644">
        <v>0.66693199999999997</v>
      </c>
      <c r="W14644">
        <v>0.37879200000000002</v>
      </c>
      <c r="X14644">
        <v>3.174585</v>
      </c>
      <c r="Y14644">
        <v>1.2601789999999999</v>
      </c>
      <c r="Z14644">
        <v>1.7169749999999999</v>
      </c>
      <c r="AA14644">
        <v>7.4369940000000003</v>
      </c>
      <c r="AB14644">
        <v>6.8333000000000005E-2</v>
      </c>
      <c r="AC14644">
        <v>4.5869759999999999</v>
      </c>
      <c r="AD14644">
        <v>1.609999</v>
      </c>
      <c r="AE14644">
        <v>0.38725299999999901</v>
      </c>
    </row>
    <row r="14645" spans="1:31" x14ac:dyDescent="0.25">
      <c r="A14645" t="s">
        <v>14644</v>
      </c>
      <c r="B14645">
        <v>9.8924869999999991</v>
      </c>
      <c r="C14645">
        <v>6.499657</v>
      </c>
      <c r="D14645">
        <v>0.59452299999999902</v>
      </c>
      <c r="E14645">
        <v>1.0569329999999999</v>
      </c>
      <c r="F14645">
        <v>1.94938899999999</v>
      </c>
      <c r="G14645">
        <v>1.6567160000000001</v>
      </c>
      <c r="H14645">
        <v>1.422428</v>
      </c>
      <c r="I14645">
        <v>0.77835900000000002</v>
      </c>
      <c r="J14645">
        <v>0.567971</v>
      </c>
      <c r="K14645">
        <v>1.7744199999999899</v>
      </c>
      <c r="L14645">
        <v>1.3645859999999901</v>
      </c>
      <c r="M14645">
        <v>11.840552000000001</v>
      </c>
      <c r="N14645">
        <v>1.05261</v>
      </c>
      <c r="O14645">
        <v>4.1345450000000001</v>
      </c>
      <c r="P14645">
        <v>1.0443169999999999</v>
      </c>
      <c r="Q14645">
        <v>0.52285199999999998</v>
      </c>
      <c r="R14645">
        <v>0.603159</v>
      </c>
      <c r="S14645">
        <v>4.7813169999999996</v>
      </c>
      <c r="T14645">
        <v>1.3610629999999999</v>
      </c>
      <c r="U14645">
        <v>2.5916090000000001</v>
      </c>
      <c r="V14645">
        <v>0.78475899999999998</v>
      </c>
      <c r="W14645">
        <v>0.26307599999999998</v>
      </c>
      <c r="X14645">
        <v>4.4830699999999997</v>
      </c>
      <c r="Y14645">
        <v>1.8931720000000001</v>
      </c>
      <c r="Z14645">
        <v>2.7815539999999999</v>
      </c>
      <c r="AA14645">
        <v>12.739608</v>
      </c>
      <c r="AB14645">
        <v>0.51476999999999995</v>
      </c>
      <c r="AC14645">
        <v>5.3855880000000003</v>
      </c>
      <c r="AD14645">
        <v>3.28935599999999</v>
      </c>
      <c r="AE14645">
        <v>0.50067399999999995</v>
      </c>
    </row>
    <row r="14646" spans="1:31" x14ac:dyDescent="0.25">
      <c r="A14646" t="s">
        <v>14645</v>
      </c>
      <c r="B14646">
        <v>4.4841699999999998</v>
      </c>
      <c r="C14646">
        <v>5.4179269999999997</v>
      </c>
      <c r="D14646">
        <v>5.1274459999999999</v>
      </c>
      <c r="E14646">
        <v>5.7961790000000004</v>
      </c>
      <c r="F14646">
        <v>9.5385740000000006</v>
      </c>
      <c r="G14646">
        <v>11.080216</v>
      </c>
      <c r="H14646">
        <v>14.277418000000001</v>
      </c>
      <c r="I14646">
        <v>12.116092999999999</v>
      </c>
      <c r="J14646">
        <v>11.203981000000001</v>
      </c>
      <c r="K14646">
        <v>12.448055999999999</v>
      </c>
      <c r="L14646">
        <v>6.4676559999999998</v>
      </c>
      <c r="M14646">
        <v>5.3254419999999998</v>
      </c>
      <c r="N14646">
        <v>16.202750000000002</v>
      </c>
      <c r="O14646">
        <v>6.63993099999999</v>
      </c>
      <c r="P14646">
        <v>2.815979</v>
      </c>
      <c r="Q14646">
        <v>10.1286</v>
      </c>
      <c r="R14646">
        <v>4.9982470000000001</v>
      </c>
      <c r="S14646">
        <v>8.0375130000000006</v>
      </c>
      <c r="T14646">
        <v>5.047326</v>
      </c>
      <c r="U14646">
        <v>8.3622320000000006</v>
      </c>
      <c r="V14646">
        <v>9.0719969999999996</v>
      </c>
      <c r="W14646">
        <v>6.446752</v>
      </c>
      <c r="X14646">
        <v>2.3643139999999998</v>
      </c>
      <c r="Y14646">
        <v>6.3978950000000001</v>
      </c>
      <c r="Z14646">
        <v>10.820257</v>
      </c>
      <c r="AA14646">
        <v>5.7309979999999996</v>
      </c>
      <c r="AB14646">
        <v>9.598687</v>
      </c>
      <c r="AC14646">
        <v>8.7383240000000004</v>
      </c>
      <c r="AD14646">
        <v>7.0872109999999902</v>
      </c>
      <c r="AE14646">
        <v>6.9758049999999896</v>
      </c>
    </row>
    <row r="14647" spans="1:31" x14ac:dyDescent="0.25">
      <c r="A14647" t="s">
        <v>14646</v>
      </c>
      <c r="B14647">
        <v>14.380725</v>
      </c>
      <c r="C14647">
        <v>8.6812070000000006</v>
      </c>
      <c r="D14647">
        <v>42.469833999999999</v>
      </c>
      <c r="E14647">
        <v>21.249744</v>
      </c>
      <c r="F14647">
        <v>37.212392999999999</v>
      </c>
      <c r="G14647">
        <v>82.322817999999998</v>
      </c>
      <c r="H14647">
        <v>8.6214699999999898</v>
      </c>
      <c r="I14647">
        <v>47.620947999999999</v>
      </c>
      <c r="J14647">
        <v>51.382587999999899</v>
      </c>
      <c r="K14647">
        <v>46.663888</v>
      </c>
      <c r="L14647">
        <v>63.203448999999999</v>
      </c>
      <c r="M14647">
        <v>2.8184740000000001</v>
      </c>
      <c r="N14647">
        <v>59.296807999999999</v>
      </c>
      <c r="O14647">
        <v>29.280954000000001</v>
      </c>
      <c r="P14647">
        <v>5.7747460000000004</v>
      </c>
      <c r="Q14647">
        <v>59.273078999999903</v>
      </c>
      <c r="R14647">
        <v>25.038383</v>
      </c>
      <c r="S14647">
        <v>38.136794999999999</v>
      </c>
      <c r="T14647">
        <v>61.196075999999898</v>
      </c>
      <c r="U14647">
        <v>9.8032299999999992</v>
      </c>
      <c r="V14647">
        <v>44.826725000000003</v>
      </c>
      <c r="W14647">
        <v>56.868322999999997</v>
      </c>
      <c r="X14647">
        <v>4.1348700000000003</v>
      </c>
      <c r="Y14647">
        <v>5.3528690000000001</v>
      </c>
      <c r="Z14647">
        <v>73.706643</v>
      </c>
      <c r="AA14647">
        <v>18.227784</v>
      </c>
      <c r="AB14647">
        <v>41.090097</v>
      </c>
      <c r="AC14647">
        <v>20.950589000000001</v>
      </c>
      <c r="AD14647">
        <v>90.245953999999898</v>
      </c>
      <c r="AE14647">
        <v>68.973625999999996</v>
      </c>
    </row>
    <row r="14648" spans="1:31" x14ac:dyDescent="0.25">
      <c r="A14648" t="s">
        <v>14647</v>
      </c>
      <c r="B14648">
        <v>0.73575199999999996</v>
      </c>
      <c r="C14648">
        <v>0.17613400000000001</v>
      </c>
      <c r="D14648">
        <v>5.4635340000000001</v>
      </c>
      <c r="E14648">
        <v>1.543982</v>
      </c>
      <c r="F14648">
        <v>1.092177</v>
      </c>
      <c r="G14648">
        <v>1.8943909999999999</v>
      </c>
      <c r="H14648">
        <v>1.0067820000000001</v>
      </c>
      <c r="I14648">
        <v>2.9484360000000001</v>
      </c>
      <c r="J14648">
        <v>3.0246019999999998</v>
      </c>
      <c r="K14648">
        <v>2.0048059999999999</v>
      </c>
      <c r="L14648">
        <v>1.763525</v>
      </c>
      <c r="M14648">
        <v>0.185701</v>
      </c>
      <c r="N14648">
        <v>2.6659929999999998</v>
      </c>
      <c r="O14648">
        <v>0.57404900000000003</v>
      </c>
      <c r="P14648">
        <v>0.33387899999999998</v>
      </c>
      <c r="Q14648">
        <v>3.0754169999999998</v>
      </c>
      <c r="R14648">
        <v>3.2611140000000001</v>
      </c>
      <c r="S14648">
        <v>0.80005099999999996</v>
      </c>
      <c r="T14648">
        <v>2.9856479999999999</v>
      </c>
      <c r="U14648">
        <v>2.0702759999999998</v>
      </c>
      <c r="V14648">
        <v>2.1801919999999999</v>
      </c>
      <c r="W14648">
        <v>6.1501419999999998</v>
      </c>
      <c r="X14648">
        <v>0.14835799999999999</v>
      </c>
      <c r="Y14648">
        <v>0.69651599999999902</v>
      </c>
      <c r="Z14648">
        <v>3.1587800000000001</v>
      </c>
      <c r="AA14648">
        <v>0.74599099999999996</v>
      </c>
      <c r="AB14648">
        <v>4.5267970000000002</v>
      </c>
      <c r="AC14648">
        <v>1.5127999999999999</v>
      </c>
      <c r="AD14648">
        <v>2.238699</v>
      </c>
      <c r="AE14648">
        <v>5.9162689999999998</v>
      </c>
    </row>
    <row r="14649" spans="1:31" x14ac:dyDescent="0.25">
      <c r="A14649" t="s">
        <v>14648</v>
      </c>
      <c r="B14649">
        <v>2.4737849999999999</v>
      </c>
      <c r="C14649">
        <v>2.3508100000000001</v>
      </c>
      <c r="D14649">
        <v>6.7855909999999904</v>
      </c>
      <c r="E14649">
        <v>2.6426259999999999</v>
      </c>
      <c r="F14649">
        <v>3.5100380000000002</v>
      </c>
      <c r="G14649">
        <v>4.35175</v>
      </c>
      <c r="H14649">
        <v>3.1305619999999998</v>
      </c>
      <c r="I14649">
        <v>6.9483899999999998</v>
      </c>
      <c r="J14649">
        <v>6.9597879999999996</v>
      </c>
      <c r="K14649">
        <v>5.3718369999999904</v>
      </c>
      <c r="L14649">
        <v>4.5706559999999996</v>
      </c>
      <c r="M14649">
        <v>1.932396</v>
      </c>
      <c r="N14649">
        <v>7.1048389999999904</v>
      </c>
      <c r="O14649">
        <v>2.198572</v>
      </c>
      <c r="P14649">
        <v>1.3935439999999899</v>
      </c>
      <c r="Q14649">
        <v>6.5865079999999896</v>
      </c>
      <c r="R14649">
        <v>2.5992829999999998</v>
      </c>
      <c r="S14649">
        <v>2.0695000000000001</v>
      </c>
      <c r="T14649">
        <v>3.9906790000000001</v>
      </c>
      <c r="U14649">
        <v>2.5113460000000001</v>
      </c>
      <c r="V14649">
        <v>5.2802749999999996</v>
      </c>
      <c r="W14649">
        <v>7.9524140000000001</v>
      </c>
      <c r="X14649">
        <v>1.557761</v>
      </c>
      <c r="Y14649">
        <v>2.061572</v>
      </c>
      <c r="Z14649">
        <v>5.9889400000000004</v>
      </c>
      <c r="AA14649">
        <v>1.8950879999999899</v>
      </c>
      <c r="AB14649">
        <v>3.9709490000000001</v>
      </c>
      <c r="AC14649">
        <v>1.882071</v>
      </c>
      <c r="AD14649">
        <v>2.86308399999999</v>
      </c>
      <c r="AE14649">
        <v>7.3793680000000004</v>
      </c>
    </row>
    <row r="14650" spans="1:31" x14ac:dyDescent="0.25">
      <c r="A14650" t="s">
        <v>14649</v>
      </c>
      <c r="B14650">
        <v>20.047440999999999</v>
      </c>
      <c r="C14650">
        <v>31.421188000000001</v>
      </c>
      <c r="D14650">
        <v>37.877204999999996</v>
      </c>
      <c r="E14650">
        <v>16.696311000000001</v>
      </c>
      <c r="F14650">
        <v>20.931545</v>
      </c>
      <c r="G14650">
        <v>41.799778000000003</v>
      </c>
      <c r="H14650">
        <v>19.091398999999999</v>
      </c>
      <c r="I14650">
        <v>42.328499999999998</v>
      </c>
      <c r="J14650">
        <v>53.452517</v>
      </c>
      <c r="K14650">
        <v>46.010466000000001</v>
      </c>
      <c r="L14650">
        <v>38.618034999999999</v>
      </c>
      <c r="M14650">
        <v>13.450312</v>
      </c>
      <c r="N14650">
        <v>55.952840999999999</v>
      </c>
      <c r="O14650">
        <v>21.466066999999999</v>
      </c>
      <c r="P14650">
        <v>4.50680399999999</v>
      </c>
      <c r="Q14650">
        <v>38.889921000000001</v>
      </c>
      <c r="R14650">
        <v>19.826801</v>
      </c>
      <c r="S14650">
        <v>23.186805</v>
      </c>
      <c r="T14650">
        <v>31.590596999999999</v>
      </c>
      <c r="U14650">
        <v>14.005075</v>
      </c>
      <c r="V14650">
        <v>26.597165</v>
      </c>
      <c r="W14650">
        <v>44.565951999999903</v>
      </c>
      <c r="X14650">
        <v>18.355502000000001</v>
      </c>
      <c r="Y14650">
        <v>15.381311999999999</v>
      </c>
      <c r="Z14650">
        <v>40.575167</v>
      </c>
      <c r="AA14650">
        <v>14.7114169999999</v>
      </c>
      <c r="AB14650">
        <v>53.900183999999904</v>
      </c>
      <c r="AC14650">
        <v>17.196923999999999</v>
      </c>
      <c r="AD14650">
        <v>36.700353999999997</v>
      </c>
      <c r="AE14650">
        <v>43.526198000000001</v>
      </c>
    </row>
    <row r="14651" spans="1:31" x14ac:dyDescent="0.25">
      <c r="A14651" t="s">
        <v>14650</v>
      </c>
      <c r="B14651">
        <v>12.846105999999899</v>
      </c>
      <c r="C14651">
        <v>55.988112999999998</v>
      </c>
      <c r="D14651">
        <v>1.475889</v>
      </c>
      <c r="E14651">
        <v>1.3788910000000001</v>
      </c>
      <c r="F14651">
        <v>3.5520659999999999</v>
      </c>
      <c r="G14651">
        <v>1.638171</v>
      </c>
      <c r="H14651">
        <v>5.8146579999999997</v>
      </c>
      <c r="I14651">
        <v>1.37923</v>
      </c>
      <c r="J14651">
        <v>1.0945100000000001</v>
      </c>
      <c r="K14651">
        <v>3.5107900000000001</v>
      </c>
      <c r="L14651">
        <v>1.7358880000000001</v>
      </c>
      <c r="M14651">
        <v>6.0997349999999999</v>
      </c>
      <c r="N14651">
        <v>3.2143280000000001</v>
      </c>
      <c r="O14651">
        <v>3.6511309999999999</v>
      </c>
      <c r="P14651">
        <v>0.97494499999999995</v>
      </c>
      <c r="Q14651">
        <v>1.27247</v>
      </c>
      <c r="R14651">
        <v>3.7550620000000001</v>
      </c>
      <c r="S14651">
        <v>12.487698999999999</v>
      </c>
      <c r="T14651">
        <v>1.515147</v>
      </c>
      <c r="U14651">
        <v>5.6915610000000001</v>
      </c>
      <c r="V14651">
        <v>2.526376</v>
      </c>
      <c r="W14651">
        <v>0.58230199999999999</v>
      </c>
      <c r="X14651">
        <v>25.454167999999999</v>
      </c>
      <c r="Y14651">
        <v>8.0572429999999997</v>
      </c>
      <c r="Z14651">
        <v>3.7204169999999999</v>
      </c>
      <c r="AA14651">
        <v>4.9830639999999997</v>
      </c>
      <c r="AB14651">
        <v>1.0145599999999999</v>
      </c>
      <c r="AC14651">
        <v>3.3229959999999998</v>
      </c>
      <c r="AD14651">
        <v>0.79682699999999995</v>
      </c>
      <c r="AE14651">
        <v>1.09717</v>
      </c>
    </row>
    <row r="14652" spans="1:31" x14ac:dyDescent="0.25">
      <c r="A14652" t="s">
        <v>14651</v>
      </c>
      <c r="B14652">
        <v>0</v>
      </c>
      <c r="C14652">
        <v>0</v>
      </c>
      <c r="D14652">
        <v>0</v>
      </c>
      <c r="E14652">
        <v>0</v>
      </c>
      <c r="F14652">
        <v>0</v>
      </c>
      <c r="G14652">
        <v>0</v>
      </c>
      <c r="H14652">
        <v>3.9978E-2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2.7785000000000001E-2</v>
      </c>
      <c r="P14652">
        <v>1.2886E-2</v>
      </c>
      <c r="Q14652">
        <v>0.51178100000000004</v>
      </c>
      <c r="R14652">
        <v>9.2906000000000002E-2</v>
      </c>
      <c r="S14652">
        <v>0</v>
      </c>
      <c r="T14652">
        <v>8.0657000000000006E-2</v>
      </c>
      <c r="U14652">
        <v>0.18202299999999999</v>
      </c>
      <c r="V14652">
        <v>0</v>
      </c>
      <c r="W14652">
        <v>0.32355299999999998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6.0920000000000002E-2</v>
      </c>
      <c r="AD14652">
        <v>8.8936000000000001E-2</v>
      </c>
      <c r="AE14652">
        <v>0.46523599999999998</v>
      </c>
    </row>
    <row r="14653" spans="1:31" x14ac:dyDescent="0.25">
      <c r="A14653" t="s">
        <v>14652</v>
      </c>
      <c r="B14653">
        <v>1.29993</v>
      </c>
      <c r="C14653">
        <v>2.7915619999999999</v>
      </c>
      <c r="D14653">
        <v>14.235861999999999</v>
      </c>
      <c r="E14653">
        <v>2.8253110000000001</v>
      </c>
      <c r="F14653">
        <v>5.3682040000000004</v>
      </c>
      <c r="G14653">
        <v>7.7120239999999898</v>
      </c>
      <c r="H14653">
        <v>1.1157319999999999</v>
      </c>
      <c r="I14653">
        <v>7.9267950000000003</v>
      </c>
      <c r="J14653">
        <v>11.929371</v>
      </c>
      <c r="K14653">
        <v>6.7943999999999898</v>
      </c>
      <c r="L14653">
        <v>10.62317</v>
      </c>
      <c r="M14653">
        <v>1.068336</v>
      </c>
      <c r="N14653">
        <v>7.6214820000000003</v>
      </c>
      <c r="O14653">
        <v>3.476648</v>
      </c>
      <c r="P14653">
        <v>0.59626399999999902</v>
      </c>
      <c r="Q14653">
        <v>8.4208040000000004</v>
      </c>
      <c r="R14653">
        <v>3.9526430000000001</v>
      </c>
      <c r="S14653">
        <v>6.3574219999999997</v>
      </c>
      <c r="T14653">
        <v>7.9616589999999903</v>
      </c>
      <c r="U14653">
        <v>1.3876679999999999</v>
      </c>
      <c r="V14653">
        <v>6.9561700000000002</v>
      </c>
      <c r="W14653">
        <v>16.227024</v>
      </c>
      <c r="X14653">
        <v>1.5965579999999999</v>
      </c>
      <c r="Y14653">
        <v>0.99539100000000003</v>
      </c>
      <c r="Z14653">
        <v>7.4928399999999904</v>
      </c>
      <c r="AA14653">
        <v>2.1973569999999998</v>
      </c>
      <c r="AB14653">
        <v>11.6336219999999</v>
      </c>
      <c r="AC14653">
        <v>1.4294530000000001</v>
      </c>
      <c r="AD14653">
        <v>6.4414029999999904</v>
      </c>
      <c r="AE14653">
        <v>13.567373999999999</v>
      </c>
    </row>
    <row r="14654" spans="1:31" x14ac:dyDescent="0.25">
      <c r="A14654" t="s">
        <v>14653</v>
      </c>
      <c r="B14654">
        <v>1.0904579999999999</v>
      </c>
      <c r="C14654">
        <v>3.6968009999999998</v>
      </c>
      <c r="D14654">
        <v>6.1307429999999998</v>
      </c>
      <c r="E14654">
        <v>1.6567320000000001</v>
      </c>
      <c r="F14654">
        <v>4.5924019999999999</v>
      </c>
      <c r="G14654">
        <v>4.2176910000000003</v>
      </c>
      <c r="H14654">
        <v>6.0633400000000002</v>
      </c>
      <c r="I14654">
        <v>9.5763320000000007</v>
      </c>
      <c r="J14654">
        <v>9.2746099999999991</v>
      </c>
      <c r="K14654">
        <v>5.805212</v>
      </c>
      <c r="L14654">
        <v>5.4062939999999999</v>
      </c>
      <c r="M14654">
        <v>1.2275769999999999</v>
      </c>
      <c r="N14654">
        <v>6.4875319999999999</v>
      </c>
      <c r="O14654">
        <v>2.5845349999999998</v>
      </c>
      <c r="P14654">
        <v>1.781855</v>
      </c>
      <c r="Q14654">
        <v>7.933433</v>
      </c>
      <c r="R14654">
        <v>2.9982090000000001</v>
      </c>
      <c r="S14654">
        <v>3.9915029999999998</v>
      </c>
      <c r="T14654">
        <v>4.6143859999999997</v>
      </c>
      <c r="U14654">
        <v>2.5370189999999999</v>
      </c>
      <c r="V14654">
        <v>7.603154</v>
      </c>
      <c r="W14654">
        <v>7.3583689999999997</v>
      </c>
      <c r="X14654">
        <v>1.898604</v>
      </c>
      <c r="Y14654">
        <v>3.3310200000000001</v>
      </c>
      <c r="Z14654">
        <v>5.665394</v>
      </c>
      <c r="AA14654">
        <v>1.1741459999999999</v>
      </c>
      <c r="AB14654">
        <v>7.4721399999999996</v>
      </c>
      <c r="AC14654">
        <v>1.436321</v>
      </c>
      <c r="AD14654">
        <v>3.8703249999999998</v>
      </c>
      <c r="AE14654">
        <v>7.6670119999999997</v>
      </c>
    </row>
    <row r="14655" spans="1:31" x14ac:dyDescent="0.25">
      <c r="A14655" t="s">
        <v>14654</v>
      </c>
      <c r="B14655">
        <v>15.516646</v>
      </c>
      <c r="C14655">
        <v>7.4871289999999897</v>
      </c>
      <c r="D14655">
        <v>54.494105999999903</v>
      </c>
      <c r="E14655">
        <v>14.889205</v>
      </c>
      <c r="F14655">
        <v>30.913551999999999</v>
      </c>
      <c r="G14655">
        <v>63.608426999999999</v>
      </c>
      <c r="H14655">
        <v>11.414070000000001</v>
      </c>
      <c r="I14655">
        <v>41.693313999999901</v>
      </c>
      <c r="J14655">
        <v>50.309441</v>
      </c>
      <c r="K14655">
        <v>67.106384000000006</v>
      </c>
      <c r="L14655">
        <v>64.856628999999998</v>
      </c>
      <c r="M14655">
        <v>16.375775999999998</v>
      </c>
      <c r="N14655">
        <v>77.279871</v>
      </c>
      <c r="O14655">
        <v>42.522435999999999</v>
      </c>
      <c r="P14655">
        <v>7.3444890000000003</v>
      </c>
      <c r="Q14655">
        <v>51.172353999999999</v>
      </c>
      <c r="R14655">
        <v>20.317634999999999</v>
      </c>
      <c r="S14655">
        <v>37.123525999999998</v>
      </c>
      <c r="T14655">
        <v>36.672345</v>
      </c>
      <c r="U14655">
        <v>13.327194</v>
      </c>
      <c r="V14655">
        <v>36.952626000000002</v>
      </c>
      <c r="W14655">
        <v>52.096822999999901</v>
      </c>
      <c r="X14655">
        <v>1.7144189999999999</v>
      </c>
      <c r="Y14655">
        <v>14.651259999999899</v>
      </c>
      <c r="Z14655">
        <v>66.820647999999906</v>
      </c>
      <c r="AA14655">
        <v>18.567567999999898</v>
      </c>
      <c r="AB14655">
        <v>67.794290000000004</v>
      </c>
      <c r="AC14655">
        <v>21.788981999999901</v>
      </c>
      <c r="AD14655">
        <v>62.224038</v>
      </c>
      <c r="AE14655">
        <v>47.781593999999998</v>
      </c>
    </row>
    <row r="14656" spans="1:31" x14ac:dyDescent="0.25">
      <c r="A14656" t="s">
        <v>14655</v>
      </c>
      <c r="B14656">
        <v>15.524317999999999</v>
      </c>
      <c r="C14656">
        <v>26.219904</v>
      </c>
      <c r="D14656">
        <v>93.235367999999994</v>
      </c>
      <c r="E14656">
        <v>17.243848999999901</v>
      </c>
      <c r="F14656">
        <v>27.331918000000002</v>
      </c>
      <c r="G14656">
        <v>34.518560000000001</v>
      </c>
      <c r="H14656">
        <v>10.464535</v>
      </c>
      <c r="I14656">
        <v>99.175138000000004</v>
      </c>
      <c r="J14656">
        <v>92.973835999999906</v>
      </c>
      <c r="K14656">
        <v>66.123735999999894</v>
      </c>
      <c r="L14656">
        <v>54.396036000000002</v>
      </c>
      <c r="M14656">
        <v>5.5889929999999897</v>
      </c>
      <c r="N14656">
        <v>132.01329999999999</v>
      </c>
      <c r="O14656">
        <v>18.489376</v>
      </c>
      <c r="P14656">
        <v>2.8042539999999998</v>
      </c>
      <c r="Q14656">
        <v>92.996489999999994</v>
      </c>
      <c r="R14656">
        <v>27.282907000000002</v>
      </c>
      <c r="S14656">
        <v>15.22723</v>
      </c>
      <c r="T14656">
        <v>36.194299000000001</v>
      </c>
      <c r="U14656">
        <v>11.967161000000001</v>
      </c>
      <c r="V14656">
        <v>57.749530999999998</v>
      </c>
      <c r="W14656">
        <v>97.935854000000006</v>
      </c>
      <c r="X14656">
        <v>15.75163</v>
      </c>
      <c r="Y14656">
        <v>6.8273669999999997</v>
      </c>
      <c r="Z14656">
        <v>65.314939999999893</v>
      </c>
      <c r="AA14656">
        <v>13.319330000000001</v>
      </c>
      <c r="AB14656">
        <v>134.18155999999999</v>
      </c>
      <c r="AC14656">
        <v>10.711861000000001</v>
      </c>
      <c r="AD14656">
        <v>30.454999999999998</v>
      </c>
      <c r="AE14656">
        <v>84.540545999999907</v>
      </c>
    </row>
    <row r="14657" spans="1:31" x14ac:dyDescent="0.25">
      <c r="A14657" t="s">
        <v>14656</v>
      </c>
      <c r="B14657">
        <v>0.88584499999999999</v>
      </c>
      <c r="C14657">
        <v>1.7228209999999999</v>
      </c>
      <c r="D14657">
        <v>10.772115999999899</v>
      </c>
      <c r="E14657">
        <v>3.4452579999999999</v>
      </c>
      <c r="F14657">
        <v>14.661123999999999</v>
      </c>
      <c r="G14657">
        <v>13.188685</v>
      </c>
      <c r="H14657">
        <v>1.5280549999999999</v>
      </c>
      <c r="I14657">
        <v>17.770198000000001</v>
      </c>
      <c r="J14657">
        <v>12.211506999999999</v>
      </c>
      <c r="K14657">
        <v>22.530721999999901</v>
      </c>
      <c r="L14657">
        <v>11.7637119999999</v>
      </c>
      <c r="M14657">
        <v>2.2535989999999999</v>
      </c>
      <c r="N14657">
        <v>27.162341999999999</v>
      </c>
      <c r="O14657">
        <v>8.4827750000000002</v>
      </c>
      <c r="P14657">
        <v>0.79999500000000001</v>
      </c>
      <c r="Q14657">
        <v>17.040038999999901</v>
      </c>
      <c r="R14657">
        <v>6.8550709999999997</v>
      </c>
      <c r="S14657">
        <v>15.646699</v>
      </c>
      <c r="T14657">
        <v>12.379336</v>
      </c>
      <c r="U14657">
        <v>2.4677820000000001</v>
      </c>
      <c r="V14657">
        <v>20.004946</v>
      </c>
      <c r="W14657">
        <v>13.45204</v>
      </c>
      <c r="X14657">
        <v>2.5677979999999998</v>
      </c>
      <c r="Y14657">
        <v>0.88948499999999997</v>
      </c>
      <c r="Z14657">
        <v>21.981957999999999</v>
      </c>
      <c r="AA14657">
        <v>3.4319839999999999</v>
      </c>
      <c r="AB14657">
        <v>14.958269</v>
      </c>
      <c r="AC14657">
        <v>2.839995</v>
      </c>
      <c r="AD14657">
        <v>12.4083349999999</v>
      </c>
      <c r="AE14657">
        <v>11.445023000000001</v>
      </c>
    </row>
    <row r="14658" spans="1:31" x14ac:dyDescent="0.25">
      <c r="A14658" t="s">
        <v>14657</v>
      </c>
      <c r="B14658">
        <v>0.28242699999999998</v>
      </c>
      <c r="C14658">
        <v>1.53341199999999</v>
      </c>
      <c r="D14658">
        <v>4.2645400000000002</v>
      </c>
      <c r="E14658">
        <v>1.6265669999999901</v>
      </c>
      <c r="F14658">
        <v>3.0266799999999998</v>
      </c>
      <c r="G14658">
        <v>3.6733410000000002</v>
      </c>
      <c r="H14658">
        <v>2.5170589999999899</v>
      </c>
      <c r="I14658">
        <v>4.5100899999999999</v>
      </c>
      <c r="J14658">
        <v>4.593451</v>
      </c>
      <c r="K14658">
        <v>2.925087</v>
      </c>
      <c r="L14658">
        <v>4.1478320000000002</v>
      </c>
      <c r="M14658">
        <v>2.6059049999999999</v>
      </c>
      <c r="N14658">
        <v>5.5822900000000004</v>
      </c>
      <c r="O14658">
        <v>1.3759949999999901</v>
      </c>
      <c r="P14658">
        <v>0.86757399999999996</v>
      </c>
      <c r="Q14658">
        <v>4.4063609999999898</v>
      </c>
      <c r="R14658">
        <v>3.1762389999999998</v>
      </c>
      <c r="S14658">
        <v>7.5135909999999999</v>
      </c>
      <c r="T14658">
        <v>5.7041079999999997</v>
      </c>
      <c r="U14658">
        <v>3.228669</v>
      </c>
      <c r="V14658">
        <v>4.9083519999999998</v>
      </c>
      <c r="W14658">
        <v>4.6891400000000001</v>
      </c>
      <c r="X14658">
        <v>0.72452799999999995</v>
      </c>
      <c r="Y14658">
        <v>4.0755249999999998</v>
      </c>
      <c r="Z14658">
        <v>3.5773979999999899</v>
      </c>
      <c r="AA14658">
        <v>0.76241999999999899</v>
      </c>
      <c r="AB14658">
        <v>5.1708689999999997</v>
      </c>
      <c r="AC14658">
        <v>2.3512680000000001</v>
      </c>
      <c r="AD14658">
        <v>3.9452149999999899</v>
      </c>
      <c r="AE14658">
        <v>5.5293939999999999</v>
      </c>
    </row>
    <row r="14659" spans="1:31" x14ac:dyDescent="0.25">
      <c r="A14659" t="s">
        <v>14658</v>
      </c>
      <c r="B14659">
        <v>0.43145899999999998</v>
      </c>
      <c r="C14659">
        <v>0</v>
      </c>
      <c r="D14659">
        <v>1.5150330000000001</v>
      </c>
      <c r="E14659">
        <v>0.64692899999999998</v>
      </c>
      <c r="F14659">
        <v>1.861189</v>
      </c>
      <c r="G14659">
        <v>4.1739600000000001</v>
      </c>
      <c r="H14659">
        <v>4.5298809999999996</v>
      </c>
      <c r="I14659">
        <v>3.1719339999999998</v>
      </c>
      <c r="J14659">
        <v>5.4463189999999999</v>
      </c>
      <c r="K14659">
        <v>1.3476539999999899</v>
      </c>
      <c r="L14659">
        <v>0.597777</v>
      </c>
      <c r="M14659">
        <v>2.0450750000000002</v>
      </c>
      <c r="N14659">
        <v>1.285941</v>
      </c>
      <c r="O14659">
        <v>0.92137599999999997</v>
      </c>
      <c r="P14659">
        <v>1.3611660000000001</v>
      </c>
      <c r="Q14659">
        <v>1.1604650000000001</v>
      </c>
      <c r="R14659">
        <v>0.503305</v>
      </c>
      <c r="S14659">
        <v>2.5475590000000001</v>
      </c>
      <c r="T14659">
        <v>1.4032439999999999</v>
      </c>
      <c r="U14659">
        <v>2.0364110000000002</v>
      </c>
      <c r="V14659">
        <v>2.1888320000000001</v>
      </c>
      <c r="W14659">
        <v>1.549593</v>
      </c>
      <c r="X14659">
        <v>0.32808399999999999</v>
      </c>
      <c r="Y14659">
        <v>0.69391599999999998</v>
      </c>
      <c r="Z14659">
        <v>1.057803</v>
      </c>
      <c r="AA14659">
        <v>0.81863900000000001</v>
      </c>
      <c r="AB14659">
        <v>1.399024</v>
      </c>
      <c r="AC14659">
        <v>3.0807439999999899</v>
      </c>
      <c r="AD14659">
        <v>1.1663479999999999</v>
      </c>
      <c r="AE14659">
        <v>2.0545260000000001</v>
      </c>
    </row>
    <row r="14660" spans="1:31" x14ac:dyDescent="0.25">
      <c r="A14660" t="s">
        <v>14659</v>
      </c>
      <c r="B14660">
        <v>1.50132</v>
      </c>
      <c r="C14660">
        <v>2.8045079999999998</v>
      </c>
      <c r="D14660">
        <v>0.247442999999999</v>
      </c>
      <c r="E14660">
        <v>0.17821100000000001</v>
      </c>
      <c r="F14660">
        <v>1.238367</v>
      </c>
      <c r="G14660">
        <v>0.18171100000000001</v>
      </c>
      <c r="H14660">
        <v>0</v>
      </c>
      <c r="I14660">
        <v>0.40617900000000001</v>
      </c>
      <c r="J14660">
        <v>4.768E-2</v>
      </c>
      <c r="K14660">
        <v>0.746332</v>
      </c>
      <c r="L14660">
        <v>1.18767</v>
      </c>
      <c r="M14660">
        <v>0.14657000000000001</v>
      </c>
      <c r="N14660">
        <v>0.50254600000000005</v>
      </c>
      <c r="O14660">
        <v>0.65560200000000002</v>
      </c>
      <c r="P14660">
        <v>0</v>
      </c>
      <c r="Q14660">
        <v>0.134157</v>
      </c>
      <c r="R14660">
        <v>0.27824399999999999</v>
      </c>
      <c r="S14660">
        <v>0.40610099999999999</v>
      </c>
      <c r="T14660">
        <v>1.1535409999999999</v>
      </c>
      <c r="U14660">
        <v>0</v>
      </c>
      <c r="V14660">
        <v>0.24695799999999901</v>
      </c>
      <c r="W14660">
        <v>0</v>
      </c>
      <c r="X14660">
        <v>0.93909399999999998</v>
      </c>
      <c r="Y14660">
        <v>0.286329</v>
      </c>
      <c r="Z14660">
        <v>0.23605999999999999</v>
      </c>
      <c r="AA14660">
        <v>0.17355799999999999</v>
      </c>
      <c r="AB14660">
        <v>0</v>
      </c>
      <c r="AC14660">
        <v>0.124322</v>
      </c>
      <c r="AD14660">
        <v>0.45966799999999902</v>
      </c>
      <c r="AE14660">
        <v>2.0204E-2</v>
      </c>
    </row>
    <row r="14661" spans="1:31" x14ac:dyDescent="0.25">
      <c r="A14661" t="s">
        <v>14660</v>
      </c>
      <c r="B14661">
        <v>6.7422179999999896</v>
      </c>
      <c r="C14661">
        <v>5.0331599999999996</v>
      </c>
      <c r="D14661">
        <v>16.225451999999901</v>
      </c>
      <c r="E14661">
        <v>8.7950149999999994</v>
      </c>
      <c r="F14661">
        <v>17.871385</v>
      </c>
      <c r="G14661">
        <v>11.4668689999999</v>
      </c>
      <c r="H14661">
        <v>17.624707999999998</v>
      </c>
      <c r="I14661">
        <v>20.438604999999999</v>
      </c>
      <c r="J14661">
        <v>15.367198999999999</v>
      </c>
      <c r="K14661">
        <v>17.522341999999998</v>
      </c>
      <c r="L14661">
        <v>10.146979999999999</v>
      </c>
      <c r="M14661">
        <v>6.9911099999999999</v>
      </c>
      <c r="N14661">
        <v>20.469104000000002</v>
      </c>
      <c r="O14661">
        <v>9.5366199999999992</v>
      </c>
      <c r="P14661">
        <v>5.2998289999999999</v>
      </c>
      <c r="Q14661">
        <v>19.422366</v>
      </c>
      <c r="R14661">
        <v>13.688071999999901</v>
      </c>
      <c r="S14661">
        <v>15.687875999999999</v>
      </c>
      <c r="T14661">
        <v>14.8541449999999</v>
      </c>
      <c r="U14661">
        <v>19.216873</v>
      </c>
      <c r="V14661">
        <v>12.398712</v>
      </c>
      <c r="W14661">
        <v>22.505808999999999</v>
      </c>
      <c r="X14661">
        <v>3.44585699999999</v>
      </c>
      <c r="Y14661">
        <v>40.43665</v>
      </c>
      <c r="Z14661">
        <v>9.6677339999999994</v>
      </c>
      <c r="AA14661">
        <v>7.7604410000000001</v>
      </c>
      <c r="AB14661">
        <v>15.280965</v>
      </c>
      <c r="AC14661">
        <v>10.020194</v>
      </c>
      <c r="AD14661">
        <v>9.9512900000000002</v>
      </c>
      <c r="AE14661">
        <v>18.328271999999998</v>
      </c>
    </row>
    <row r="14662" spans="1:31" x14ac:dyDescent="0.25">
      <c r="A14662" t="s">
        <v>14661</v>
      </c>
      <c r="B14662">
        <v>0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</row>
    <row r="14663" spans="1:31" x14ac:dyDescent="0.25">
      <c r="A14663" t="s">
        <v>14662</v>
      </c>
      <c r="B14663">
        <v>3.8111739999999998</v>
      </c>
      <c r="C14663">
        <v>2.9800580000000001</v>
      </c>
      <c r="D14663">
        <v>12.803944</v>
      </c>
      <c r="E14663">
        <v>14.301204</v>
      </c>
      <c r="F14663">
        <v>6.8728590000000001</v>
      </c>
      <c r="G14663">
        <v>17.343753</v>
      </c>
      <c r="H14663">
        <v>5.1022309999999997</v>
      </c>
      <c r="I14663">
        <v>6.3469670000000002</v>
      </c>
      <c r="J14663">
        <v>5.6839239999999904</v>
      </c>
      <c r="K14663">
        <v>10.793657</v>
      </c>
      <c r="L14663">
        <v>10.137788</v>
      </c>
      <c r="M14663">
        <v>2.7053750000000001</v>
      </c>
      <c r="N14663">
        <v>10.044295</v>
      </c>
      <c r="O14663">
        <v>5.7098550000000001</v>
      </c>
      <c r="P14663">
        <v>3.1578089999999999</v>
      </c>
      <c r="Q14663">
        <v>7.1321370000000002</v>
      </c>
      <c r="R14663">
        <v>24.886699</v>
      </c>
      <c r="S14663">
        <v>4.8336899999999901</v>
      </c>
      <c r="T14663">
        <v>16.920745</v>
      </c>
      <c r="U14663">
        <v>6.5138530000000001</v>
      </c>
      <c r="V14663">
        <v>8.4200730000000004</v>
      </c>
      <c r="W14663">
        <v>11.947951</v>
      </c>
      <c r="X14663">
        <v>4.5004580000000001</v>
      </c>
      <c r="Y14663">
        <v>1.494035</v>
      </c>
      <c r="Z14663">
        <v>6.1772749999999901</v>
      </c>
      <c r="AA14663">
        <v>11.527912000000001</v>
      </c>
      <c r="AB14663">
        <v>10.006392999999999</v>
      </c>
      <c r="AC14663">
        <v>11.824572</v>
      </c>
      <c r="AD14663">
        <v>15.709527</v>
      </c>
      <c r="AE14663">
        <v>10.197887999999899</v>
      </c>
    </row>
    <row r="14664" spans="1:31" x14ac:dyDescent="0.25">
      <c r="A14664" t="s">
        <v>14663</v>
      </c>
      <c r="B14664">
        <v>1.034017</v>
      </c>
      <c r="C14664">
        <v>2.8534139999999999</v>
      </c>
      <c r="D14664">
        <v>8.8419999999999999E-2</v>
      </c>
      <c r="E14664">
        <v>0.159132</v>
      </c>
      <c r="F14664">
        <v>0.25847900000000001</v>
      </c>
      <c r="G14664">
        <v>0.124752</v>
      </c>
      <c r="H14664">
        <v>0.31663000000000002</v>
      </c>
      <c r="I14664">
        <v>0.19406599999999999</v>
      </c>
      <c r="J14664">
        <v>0.15062600000000001</v>
      </c>
      <c r="K14664">
        <v>0.421288</v>
      </c>
      <c r="L14664">
        <v>0.102669</v>
      </c>
      <c r="M14664">
        <v>0.43366199999999999</v>
      </c>
      <c r="N14664">
        <v>0.30390499999999998</v>
      </c>
      <c r="O14664">
        <v>0.17635000000000001</v>
      </c>
      <c r="P14664">
        <v>8.0982999999999999E-2</v>
      </c>
      <c r="Q14664">
        <v>0.30019000000000001</v>
      </c>
      <c r="R14664">
        <v>0.43821300000000002</v>
      </c>
      <c r="S14664">
        <v>0.163497</v>
      </c>
      <c r="T14664">
        <v>0.18204799999999999</v>
      </c>
      <c r="U14664">
        <v>0.30642999999999998</v>
      </c>
      <c r="V14664">
        <v>0.13632</v>
      </c>
      <c r="W14664">
        <v>0.18607599999999999</v>
      </c>
      <c r="X14664">
        <v>2.0428820000000001</v>
      </c>
      <c r="Y14664">
        <v>0.46269199999999999</v>
      </c>
      <c r="Z14664">
        <v>0.31700899999999999</v>
      </c>
      <c r="AA14664">
        <v>0.57648500000000003</v>
      </c>
      <c r="AB14664">
        <v>5.9632999999999999E-2</v>
      </c>
      <c r="AC14664">
        <v>0.48775800000000002</v>
      </c>
      <c r="AD14664">
        <v>0.21213499999999999</v>
      </c>
      <c r="AE14664">
        <v>0.123678</v>
      </c>
    </row>
    <row r="14665" spans="1:31" x14ac:dyDescent="0.25">
      <c r="A14665" t="s">
        <v>14664</v>
      </c>
      <c r="B14665">
        <v>0.895756</v>
      </c>
      <c r="C14665">
        <v>0</v>
      </c>
      <c r="D14665">
        <v>0.25939400000000001</v>
      </c>
      <c r="E14665">
        <v>0.81887799999999999</v>
      </c>
      <c r="F14665">
        <v>0.238901</v>
      </c>
      <c r="G14665">
        <v>0.62421799999999905</v>
      </c>
      <c r="H14665">
        <v>2.2095159999999998</v>
      </c>
      <c r="I14665">
        <v>0.17693800000000001</v>
      </c>
      <c r="J14665">
        <v>0.48627399999999998</v>
      </c>
      <c r="K14665">
        <v>6.9622000000000003E-2</v>
      </c>
      <c r="L14665">
        <v>0.67731799999999998</v>
      </c>
      <c r="M14665">
        <v>2.0768249999999999</v>
      </c>
      <c r="N14665">
        <v>0.51306600000000002</v>
      </c>
      <c r="O14665">
        <v>0.55758200000000002</v>
      </c>
      <c r="P14665">
        <v>0.98221899999999995</v>
      </c>
      <c r="Q14665">
        <v>0.239061</v>
      </c>
      <c r="R14665">
        <v>0.253917</v>
      </c>
      <c r="S14665">
        <v>0.54906699999999997</v>
      </c>
      <c r="T14665">
        <v>1.31533899999999</v>
      </c>
      <c r="U14665">
        <v>1.9047540000000001</v>
      </c>
      <c r="V14665">
        <v>1.400614</v>
      </c>
      <c r="W14665">
        <v>1.29548</v>
      </c>
      <c r="X14665">
        <v>0</v>
      </c>
      <c r="Y14665">
        <v>0.78983300000000001</v>
      </c>
      <c r="Z14665">
        <v>0.612008</v>
      </c>
      <c r="AA14665">
        <v>1.147969</v>
      </c>
      <c r="AB14665">
        <v>0.606823</v>
      </c>
      <c r="AC14665">
        <v>6.0929139999999897</v>
      </c>
      <c r="AD14665">
        <v>0.95445400000000002</v>
      </c>
      <c r="AE14665">
        <v>0.72425199999999901</v>
      </c>
    </row>
    <row r="14666" spans="1:31" x14ac:dyDescent="0.25">
      <c r="A14666" t="s">
        <v>14665</v>
      </c>
      <c r="B14666">
        <v>85.577348999999998</v>
      </c>
      <c r="C14666">
        <v>49.322227999999903</v>
      </c>
      <c r="D14666">
        <v>2.0574720000000002</v>
      </c>
      <c r="E14666">
        <v>5.6078349999999997</v>
      </c>
      <c r="F14666">
        <v>17.892845999999999</v>
      </c>
      <c r="G14666">
        <v>11.571982</v>
      </c>
      <c r="H14666">
        <v>5.7080469999999996</v>
      </c>
      <c r="I14666">
        <v>1.649413</v>
      </c>
      <c r="J14666">
        <v>0.53062900000000002</v>
      </c>
      <c r="K14666">
        <v>10.932646</v>
      </c>
      <c r="L14666">
        <v>5.4230660000000004</v>
      </c>
      <c r="M14666">
        <v>100.770993</v>
      </c>
      <c r="N14666">
        <v>3.6374</v>
      </c>
      <c r="O14666">
        <v>34.532468000000001</v>
      </c>
      <c r="P14666">
        <v>8.6538419999999991</v>
      </c>
      <c r="Q14666">
        <v>1.135826</v>
      </c>
      <c r="R14666">
        <v>2.426507</v>
      </c>
      <c r="S14666">
        <v>40.558622999999997</v>
      </c>
      <c r="T14666">
        <v>6.1226190000000003</v>
      </c>
      <c r="U14666">
        <v>18.255932999999999</v>
      </c>
      <c r="V14666">
        <v>2.7101299999999999</v>
      </c>
      <c r="W14666">
        <v>0.62027399999999999</v>
      </c>
      <c r="X14666">
        <v>14.269867</v>
      </c>
      <c r="Y14666">
        <v>5.0198369999999999</v>
      </c>
      <c r="Z14666">
        <v>11.649948</v>
      </c>
      <c r="AA14666">
        <v>105.469348</v>
      </c>
      <c r="AB14666">
        <v>0.79020199999999996</v>
      </c>
      <c r="AC14666">
        <v>39.679834999999997</v>
      </c>
      <c r="AD14666">
        <v>17.39181</v>
      </c>
      <c r="AE14666">
        <v>1.6599029999999999</v>
      </c>
    </row>
    <row r="14667" spans="1:31" x14ac:dyDescent="0.25">
      <c r="A14667" t="s">
        <v>14666</v>
      </c>
      <c r="B14667">
        <v>0.38771</v>
      </c>
      <c r="C14667">
        <v>0.64032</v>
      </c>
      <c r="D14667">
        <v>3.7574999999999997E-2</v>
      </c>
      <c r="E14667">
        <v>3.2163999999999998E-2</v>
      </c>
      <c r="F14667">
        <v>0.119932</v>
      </c>
      <c r="G14667">
        <v>0.119057</v>
      </c>
      <c r="H14667">
        <v>4.6219000000000003E-2</v>
      </c>
      <c r="I14667">
        <v>8.7858000000000006E-2</v>
      </c>
      <c r="J14667">
        <v>5.1878000000000001E-2</v>
      </c>
      <c r="K14667">
        <v>3.2175000000000002E-2</v>
      </c>
      <c r="L14667">
        <v>1.197E-2</v>
      </c>
      <c r="M14667">
        <v>0.25858500000000001</v>
      </c>
      <c r="N14667">
        <v>0.325347</v>
      </c>
      <c r="O14667">
        <v>0.105058</v>
      </c>
      <c r="P14667">
        <v>0</v>
      </c>
      <c r="Q14667">
        <v>0.174099</v>
      </c>
      <c r="R14667">
        <v>0.210369</v>
      </c>
      <c r="S14667">
        <v>0.103949</v>
      </c>
      <c r="T14667">
        <v>0.103698</v>
      </c>
      <c r="U14667">
        <v>4.0092000000000003E-2</v>
      </c>
      <c r="V14667">
        <v>3.3494000000000003E-2</v>
      </c>
      <c r="W14667">
        <v>9.0578000000000006E-2</v>
      </c>
      <c r="X14667">
        <v>0.221498</v>
      </c>
      <c r="Y14667">
        <v>8.1384999999999999E-2</v>
      </c>
      <c r="Z14667">
        <v>0</v>
      </c>
      <c r="AA14667">
        <v>0.22869700000000001</v>
      </c>
      <c r="AB14667">
        <v>5.8328999999999999E-2</v>
      </c>
      <c r="AC14667">
        <v>0.140319</v>
      </c>
      <c r="AD14667">
        <v>0.25621099999999902</v>
      </c>
      <c r="AE14667">
        <v>0.11876399999999999</v>
      </c>
    </row>
    <row r="14668" spans="1:31" x14ac:dyDescent="0.25">
      <c r="A14668" t="s">
        <v>14667</v>
      </c>
      <c r="B14668">
        <v>42.627924</v>
      </c>
      <c r="C14668">
        <v>65.731141999999906</v>
      </c>
      <c r="D14668">
        <v>4.1810010000000002</v>
      </c>
      <c r="E14668">
        <v>7.892792</v>
      </c>
      <c r="F14668">
        <v>9.2937449999999995</v>
      </c>
      <c r="G14668">
        <v>7.2346719999999998</v>
      </c>
      <c r="H14668">
        <v>10.432914</v>
      </c>
      <c r="I14668">
        <v>6.0833830000000004</v>
      </c>
      <c r="J14668">
        <v>3.277466</v>
      </c>
      <c r="K14668">
        <v>13.050068</v>
      </c>
      <c r="L14668">
        <v>5.3287509999999996</v>
      </c>
      <c r="M14668">
        <v>28.265132000000001</v>
      </c>
      <c r="N14668">
        <v>10.559987999999899</v>
      </c>
      <c r="O14668">
        <v>19.387015999999999</v>
      </c>
      <c r="P14668">
        <v>5.5430460000000004</v>
      </c>
      <c r="Q14668">
        <v>4.481922</v>
      </c>
      <c r="R14668">
        <v>13.849797000000001</v>
      </c>
      <c r="S14668">
        <v>20.257683</v>
      </c>
      <c r="T14668">
        <v>7.9863749999999998</v>
      </c>
      <c r="U14668">
        <v>15.581600999999999</v>
      </c>
      <c r="V14668">
        <v>7.3926709999999902</v>
      </c>
      <c r="W14668">
        <v>4.0122779999999896</v>
      </c>
      <c r="X14668">
        <v>45.994351000000002</v>
      </c>
      <c r="Y14668">
        <v>13.596655999999999</v>
      </c>
      <c r="Z14668">
        <v>12.224254999999999</v>
      </c>
      <c r="AA14668">
        <v>29.180036999999999</v>
      </c>
      <c r="AB14668">
        <v>5.7171289999999999</v>
      </c>
      <c r="AC14668">
        <v>21.439430999999999</v>
      </c>
      <c r="AD14668">
        <v>13.390395</v>
      </c>
      <c r="AE14668">
        <v>3.7774510000000001</v>
      </c>
    </row>
    <row r="14669" spans="1:31" x14ac:dyDescent="0.25">
      <c r="A14669" t="s">
        <v>14668</v>
      </c>
      <c r="B14669">
        <v>7.0562929999999904</v>
      </c>
      <c r="C14669">
        <v>6.7141799999999998</v>
      </c>
      <c r="D14669">
        <v>8.8069330000000008</v>
      </c>
      <c r="E14669">
        <v>5.7452129999999997</v>
      </c>
      <c r="F14669">
        <v>9.043139</v>
      </c>
      <c r="G14669">
        <v>5.5909009999999997</v>
      </c>
      <c r="H14669">
        <v>11.228014999999999</v>
      </c>
      <c r="I14669">
        <v>14.9567909999999</v>
      </c>
      <c r="J14669">
        <v>10.132300000000001</v>
      </c>
      <c r="K14669">
        <v>11.035976</v>
      </c>
      <c r="L14669">
        <v>5.5184870000000004</v>
      </c>
      <c r="M14669">
        <v>11.010607</v>
      </c>
      <c r="N14669">
        <v>12.447834</v>
      </c>
      <c r="O14669">
        <v>8.5235020000000006</v>
      </c>
      <c r="P14669">
        <v>2.629073</v>
      </c>
      <c r="Q14669">
        <v>13.515980999999901</v>
      </c>
      <c r="R14669">
        <v>6.9308889999999996</v>
      </c>
      <c r="S14669">
        <v>15.575737</v>
      </c>
      <c r="T14669">
        <v>7.5109219999999999</v>
      </c>
      <c r="U14669">
        <v>7.8155649999999897</v>
      </c>
      <c r="V14669">
        <v>11.519921</v>
      </c>
      <c r="W14669">
        <v>17.135891999999998</v>
      </c>
      <c r="X14669">
        <v>4.6108259999999897</v>
      </c>
      <c r="Y14669">
        <v>6.6646189999999903</v>
      </c>
      <c r="Z14669">
        <v>5.4083329999999998</v>
      </c>
      <c r="AA14669">
        <v>8.4952619999999897</v>
      </c>
      <c r="AB14669">
        <v>11.172155999999999</v>
      </c>
      <c r="AC14669">
        <v>3.873907</v>
      </c>
      <c r="AD14669">
        <v>5.8469609999999896</v>
      </c>
      <c r="AE14669">
        <v>14.303383999999999</v>
      </c>
    </row>
    <row r="14670" spans="1:31" x14ac:dyDescent="0.25">
      <c r="A14670" t="s">
        <v>14669</v>
      </c>
      <c r="B14670">
        <v>1.743474</v>
      </c>
      <c r="C14670">
        <v>0.301898</v>
      </c>
      <c r="D14670">
        <v>26.608678000000001</v>
      </c>
      <c r="E14670">
        <v>7.078938</v>
      </c>
      <c r="F14670">
        <v>7.6591230000000001</v>
      </c>
      <c r="G14670">
        <v>9.8808410000000002</v>
      </c>
      <c r="H14670">
        <v>12.682285</v>
      </c>
      <c r="I14670">
        <v>10.732938000000001</v>
      </c>
      <c r="J14670">
        <v>18.631459</v>
      </c>
      <c r="K14670">
        <v>7.3682100000000004</v>
      </c>
      <c r="L14670">
        <v>14.660863999999901</v>
      </c>
      <c r="M14670">
        <v>3.7927759999999999</v>
      </c>
      <c r="N14670">
        <v>9.1363800000000008</v>
      </c>
      <c r="O14670">
        <v>4.8915319999999998</v>
      </c>
      <c r="P14670">
        <v>3.9663119999999998</v>
      </c>
      <c r="Q14670">
        <v>13.154332999999999</v>
      </c>
      <c r="R14670">
        <v>9.5078010000000006</v>
      </c>
      <c r="S14670">
        <v>5.7195879999999999</v>
      </c>
      <c r="T14670">
        <v>10.819324</v>
      </c>
      <c r="U14670">
        <v>9.7936580000000006</v>
      </c>
      <c r="V14670">
        <v>10.467580999999999</v>
      </c>
      <c r="W14670">
        <v>24.248678999999999</v>
      </c>
      <c r="X14670">
        <v>0.60156500000000002</v>
      </c>
      <c r="Y14670">
        <v>5.2816710000000002</v>
      </c>
      <c r="Z14670">
        <v>11.403494</v>
      </c>
      <c r="AA14670">
        <v>5.3953759999999997</v>
      </c>
      <c r="AB14670">
        <v>16.735047000000002</v>
      </c>
      <c r="AC14670">
        <v>4.8164379999999998</v>
      </c>
      <c r="AD14670">
        <v>5.9173780000000002</v>
      </c>
      <c r="AE14670">
        <v>21.597907999999901</v>
      </c>
    </row>
    <row r="14671" spans="1:31" x14ac:dyDescent="0.25">
      <c r="A14671" t="s">
        <v>14670</v>
      </c>
      <c r="B14671">
        <v>11.081808000000001</v>
      </c>
      <c r="C14671">
        <v>7.9537829999999996</v>
      </c>
      <c r="D14671">
        <v>134.88584</v>
      </c>
      <c r="E14671">
        <v>27.899394000000001</v>
      </c>
      <c r="F14671">
        <v>60.922963999999901</v>
      </c>
      <c r="G14671">
        <v>85.0399799999999</v>
      </c>
      <c r="H14671">
        <v>12.170366999999899</v>
      </c>
      <c r="I14671">
        <v>112.48097799999999</v>
      </c>
      <c r="J14671">
        <v>95.2767699999999</v>
      </c>
      <c r="K14671">
        <v>75.796004999999994</v>
      </c>
      <c r="L14671">
        <v>104.155523</v>
      </c>
      <c r="M14671">
        <v>6.6304090000000002</v>
      </c>
      <c r="N14671">
        <v>82.156745999999998</v>
      </c>
      <c r="O14671">
        <v>40.790700000000001</v>
      </c>
      <c r="P14671">
        <v>5.2126250000000001</v>
      </c>
      <c r="Q14671">
        <v>116.304143</v>
      </c>
      <c r="R14671">
        <v>27.171053000000001</v>
      </c>
      <c r="S14671">
        <v>50.261918000000001</v>
      </c>
      <c r="T14671">
        <v>85.450999999999993</v>
      </c>
      <c r="U14671">
        <v>14.701036</v>
      </c>
      <c r="V14671">
        <v>102.722882</v>
      </c>
      <c r="W14671">
        <v>168.31865399999899</v>
      </c>
      <c r="X14671">
        <v>3.9290319999999999</v>
      </c>
      <c r="Y14671">
        <v>15.118587</v>
      </c>
      <c r="Z14671">
        <v>92.339073999999997</v>
      </c>
      <c r="AA14671">
        <v>18.461389</v>
      </c>
      <c r="AB14671">
        <v>73.851500999999899</v>
      </c>
      <c r="AC14671">
        <v>15.328685</v>
      </c>
      <c r="AD14671">
        <v>62.026756999999897</v>
      </c>
      <c r="AE14671">
        <v>148.15831999999901</v>
      </c>
    </row>
    <row r="14672" spans="1:31" x14ac:dyDescent="0.25">
      <c r="A14672" t="s">
        <v>14671</v>
      </c>
      <c r="B14672">
        <v>4.7070650000000001</v>
      </c>
      <c r="C14672">
        <v>4.1838300000000004</v>
      </c>
      <c r="D14672">
        <v>14.022038</v>
      </c>
      <c r="E14672">
        <v>4.5345209999999998</v>
      </c>
      <c r="F14672">
        <v>5.6369959999999999</v>
      </c>
      <c r="G14672">
        <v>9.0868669999999998</v>
      </c>
      <c r="H14672">
        <v>3.7730759999999899</v>
      </c>
      <c r="I14672">
        <v>10.891887000000001</v>
      </c>
      <c r="J14672">
        <v>13.921111</v>
      </c>
      <c r="K14672">
        <v>7.3098039999999997</v>
      </c>
      <c r="L14672">
        <v>11.301129</v>
      </c>
      <c r="M14672">
        <v>3.7811490000000001</v>
      </c>
      <c r="N14672">
        <v>7.8548099999999996</v>
      </c>
      <c r="O14672">
        <v>3.828074</v>
      </c>
      <c r="P14672">
        <v>1.584905</v>
      </c>
      <c r="Q14672">
        <v>13.174258999999999</v>
      </c>
      <c r="R14672">
        <v>4.1662119999999998</v>
      </c>
      <c r="S14672">
        <v>4.4272660000000004</v>
      </c>
      <c r="T14672">
        <v>7.674518</v>
      </c>
      <c r="U14672">
        <v>4.7785019999999996</v>
      </c>
      <c r="V14672">
        <v>11.031287000000001</v>
      </c>
      <c r="W14672">
        <v>19.700512999999901</v>
      </c>
      <c r="X14672">
        <v>4.2351419999999997</v>
      </c>
      <c r="Y14672">
        <v>3.5817009999999998</v>
      </c>
      <c r="Z14672">
        <v>7.5009579999999998</v>
      </c>
      <c r="AA14672">
        <v>4.17835</v>
      </c>
      <c r="AB14672">
        <v>13.371445</v>
      </c>
      <c r="AC14672">
        <v>4.589448</v>
      </c>
      <c r="AD14672">
        <v>6.9766219999999999</v>
      </c>
      <c r="AE14672">
        <v>19.210545</v>
      </c>
    </row>
    <row r="14673" spans="1:31" x14ac:dyDescent="0.25">
      <c r="A14673" t="s">
        <v>14672</v>
      </c>
      <c r="B14673">
        <v>0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</row>
    <row r="14674" spans="1:31" x14ac:dyDescent="0.25">
      <c r="A14674" t="s">
        <v>14673</v>
      </c>
      <c r="B14674">
        <v>13.769534</v>
      </c>
      <c r="C14674">
        <v>8.1955499999999901</v>
      </c>
      <c r="D14674">
        <v>55.397599</v>
      </c>
      <c r="E14674">
        <v>7.2885450000000001</v>
      </c>
      <c r="F14674">
        <v>19.641563999999999</v>
      </c>
      <c r="G14674">
        <v>14.75752</v>
      </c>
      <c r="H14674">
        <v>33.950775</v>
      </c>
      <c r="I14674">
        <v>56.507994999999902</v>
      </c>
      <c r="J14674">
        <v>44.554783</v>
      </c>
      <c r="K14674">
        <v>73.332404999999994</v>
      </c>
      <c r="L14674">
        <v>35.301550999999897</v>
      </c>
      <c r="M14674">
        <v>4.9232490000000002</v>
      </c>
      <c r="N14674">
        <v>140.214403</v>
      </c>
      <c r="O14674">
        <v>9.6197330000000001</v>
      </c>
      <c r="P14674">
        <v>10.126462999999999</v>
      </c>
      <c r="Q14674">
        <v>72.320160000000001</v>
      </c>
      <c r="R14674">
        <v>19.391801999999998</v>
      </c>
      <c r="S14674">
        <v>13.148562999999999</v>
      </c>
      <c r="T14674">
        <v>23.535423000000002</v>
      </c>
      <c r="U14674">
        <v>55.965674999999997</v>
      </c>
      <c r="V14674">
        <v>78.350587000000004</v>
      </c>
      <c r="W14674">
        <v>43.323098999999999</v>
      </c>
      <c r="X14674">
        <v>3.0104359999999999</v>
      </c>
      <c r="Y14674">
        <v>74.384519999999995</v>
      </c>
      <c r="Z14674">
        <v>83.008370999999997</v>
      </c>
      <c r="AA14674">
        <v>4.4540229999999896</v>
      </c>
      <c r="AB14674">
        <v>82.489784999999898</v>
      </c>
      <c r="AC14674">
        <v>13.544307999999999</v>
      </c>
      <c r="AD14674">
        <v>17.063797999999998</v>
      </c>
      <c r="AE14674">
        <v>35.631518</v>
      </c>
    </row>
    <row r="14675" spans="1:31" x14ac:dyDescent="0.25">
      <c r="A14675" t="s">
        <v>14674</v>
      </c>
      <c r="B14675">
        <v>2.3132570000000001</v>
      </c>
      <c r="C14675">
        <v>0.55083000000000004</v>
      </c>
      <c r="D14675">
        <v>13.181579999999901</v>
      </c>
      <c r="E14675">
        <v>0.21335100000000001</v>
      </c>
      <c r="F14675">
        <v>4.7414569999999996</v>
      </c>
      <c r="G14675">
        <v>2.814902</v>
      </c>
      <c r="H14675">
        <v>0.92528600000000005</v>
      </c>
      <c r="I14675">
        <v>4.9926779999999997</v>
      </c>
      <c r="J14675">
        <v>2.1036239999999999</v>
      </c>
      <c r="K14675">
        <v>5.7309609999999997</v>
      </c>
      <c r="L14675">
        <v>2.2770609999999998</v>
      </c>
      <c r="M14675">
        <v>0.14371999999999999</v>
      </c>
      <c r="N14675">
        <v>7.3074649999999997</v>
      </c>
      <c r="O14675">
        <v>2.3709030000000002</v>
      </c>
      <c r="P14675">
        <v>1.1999420000000001</v>
      </c>
      <c r="Q14675">
        <v>13.105176999999999</v>
      </c>
      <c r="R14675">
        <v>0.79839599999999999</v>
      </c>
      <c r="S14675">
        <v>4.2804729999999998</v>
      </c>
      <c r="T14675">
        <v>5.8154130000000004</v>
      </c>
      <c r="U14675">
        <v>6.2791689999999898</v>
      </c>
      <c r="V14675">
        <v>21.115355000000001</v>
      </c>
      <c r="W14675">
        <v>26.442684</v>
      </c>
      <c r="X14675">
        <v>0.38663599999999998</v>
      </c>
      <c r="Y14675">
        <v>7.5419280000000004</v>
      </c>
      <c r="Z14675">
        <v>19.730273</v>
      </c>
      <c r="AA14675">
        <v>0.40962999999999999</v>
      </c>
      <c r="AB14675">
        <v>0.59852799999999995</v>
      </c>
      <c r="AC14675">
        <v>0.67555600000000005</v>
      </c>
      <c r="AD14675">
        <v>4.3292770000000003</v>
      </c>
      <c r="AE14675">
        <v>12.700988000000001</v>
      </c>
    </row>
    <row r="14676" spans="1:31" x14ac:dyDescent="0.25">
      <c r="A14676" t="s">
        <v>14675</v>
      </c>
      <c r="B14676">
        <v>82.687843000000001</v>
      </c>
      <c r="C14676">
        <v>8.206277</v>
      </c>
      <c r="D14676">
        <v>123.482214999999</v>
      </c>
      <c r="E14676">
        <v>16.308969999999999</v>
      </c>
      <c r="F14676">
        <v>46.986924999999999</v>
      </c>
      <c r="G14676">
        <v>107.58416200000001</v>
      </c>
      <c r="H14676">
        <v>107.65268500000001</v>
      </c>
      <c r="I14676">
        <v>99.413944999999899</v>
      </c>
      <c r="J14676">
        <v>108.203372999999</v>
      </c>
      <c r="K14676">
        <v>70.909486000000001</v>
      </c>
      <c r="L14676">
        <v>108.88679999999999</v>
      </c>
      <c r="M14676">
        <v>22.861550000000001</v>
      </c>
      <c r="N14676">
        <v>49.226391999999997</v>
      </c>
      <c r="O14676">
        <v>17.164953000000001</v>
      </c>
      <c r="P14676">
        <v>15.301698</v>
      </c>
      <c r="Q14676">
        <v>98.770375000000001</v>
      </c>
      <c r="R14676">
        <v>26.084993000000001</v>
      </c>
      <c r="S14676">
        <v>39.220181999999902</v>
      </c>
      <c r="T14676">
        <v>73.562203999999994</v>
      </c>
      <c r="U14676">
        <v>109.45126399999999</v>
      </c>
      <c r="V14676">
        <v>80.901591999999994</v>
      </c>
      <c r="W14676">
        <v>176.78822699999901</v>
      </c>
      <c r="X14676">
        <v>5.171227</v>
      </c>
      <c r="Y14676">
        <v>215.805509</v>
      </c>
      <c r="Z14676">
        <v>79.854303000000002</v>
      </c>
      <c r="AA14676">
        <v>25.192843999999901</v>
      </c>
      <c r="AB14676">
        <v>82.539661999999893</v>
      </c>
      <c r="AC14676">
        <v>20.437711</v>
      </c>
      <c r="AD14676">
        <v>62.061888000000003</v>
      </c>
      <c r="AE14676">
        <v>173.34419800000001</v>
      </c>
    </row>
    <row r="14677" spans="1:31" x14ac:dyDescent="0.25">
      <c r="A14677" t="s">
        <v>14676</v>
      </c>
      <c r="B14677">
        <v>60.828277</v>
      </c>
      <c r="C14677">
        <v>14.143727</v>
      </c>
      <c r="D14677">
        <v>47.039766</v>
      </c>
      <c r="E14677">
        <v>39.066719999999997</v>
      </c>
      <c r="F14677">
        <v>64.193146999999996</v>
      </c>
      <c r="G14677">
        <v>82.759124999999997</v>
      </c>
      <c r="H14677">
        <v>82.592744999999994</v>
      </c>
      <c r="I14677">
        <v>54.949747000000002</v>
      </c>
      <c r="J14677">
        <v>49.349367999999998</v>
      </c>
      <c r="K14677">
        <v>84.336765999999997</v>
      </c>
      <c r="L14677">
        <v>69.647025999999997</v>
      </c>
      <c r="M14677">
        <v>82.193470999999903</v>
      </c>
      <c r="N14677">
        <v>85.576376999999994</v>
      </c>
      <c r="O14677">
        <v>116.354771999999</v>
      </c>
      <c r="P14677">
        <v>38.109795999999903</v>
      </c>
      <c r="Q14677">
        <v>63.934973999999997</v>
      </c>
      <c r="R14677">
        <v>52.522410000000001</v>
      </c>
      <c r="S14677">
        <v>113.89411399999901</v>
      </c>
      <c r="T14677">
        <v>64.706995000000006</v>
      </c>
      <c r="U14677">
        <v>79.025153000000003</v>
      </c>
      <c r="V14677">
        <v>71.380462999999907</v>
      </c>
      <c r="W14677">
        <v>56.766637000000003</v>
      </c>
      <c r="X14677">
        <v>2.6792579999999999</v>
      </c>
      <c r="Y14677">
        <v>62.813954000000003</v>
      </c>
      <c r="Z14677">
        <v>103.704961</v>
      </c>
      <c r="AA14677">
        <v>96.367144999999994</v>
      </c>
      <c r="AB14677">
        <v>50.515931999999999</v>
      </c>
      <c r="AC14677">
        <v>118.717263</v>
      </c>
      <c r="AD14677">
        <v>100.980617</v>
      </c>
      <c r="AE14677">
        <v>64.259043999999903</v>
      </c>
    </row>
    <row r="14678" spans="1:31" x14ac:dyDescent="0.25">
      <c r="A14678" t="s">
        <v>14677</v>
      </c>
      <c r="B14678">
        <v>11.410204999999999</v>
      </c>
      <c r="C14678">
        <v>17.520530000000001</v>
      </c>
      <c r="D14678">
        <v>28.363332999999901</v>
      </c>
      <c r="E14678">
        <v>5.7370219999999996</v>
      </c>
      <c r="F14678">
        <v>27.096896000000001</v>
      </c>
      <c r="G14678">
        <v>33.900531999999998</v>
      </c>
      <c r="H14678">
        <v>6.06177399999999</v>
      </c>
      <c r="I14678">
        <v>22.222942</v>
      </c>
      <c r="J14678">
        <v>23.032693999999999</v>
      </c>
      <c r="K14678">
        <v>20.649694</v>
      </c>
      <c r="L14678">
        <v>30.450413999999899</v>
      </c>
      <c r="M14678">
        <v>12.946643999999999</v>
      </c>
      <c r="N14678">
        <v>20.031787000000001</v>
      </c>
      <c r="O14678">
        <v>34.968276000000003</v>
      </c>
      <c r="P14678">
        <v>6.204447</v>
      </c>
      <c r="Q14678">
        <v>23.745336999999999</v>
      </c>
      <c r="R14678">
        <v>9.7064579999999996</v>
      </c>
      <c r="S14678">
        <v>30.318860999999998</v>
      </c>
      <c r="T14678">
        <v>20.558398999999898</v>
      </c>
      <c r="U14678">
        <v>9.7885379999999902</v>
      </c>
      <c r="V14678">
        <v>15.751707</v>
      </c>
      <c r="W14678">
        <v>30.042345999999998</v>
      </c>
      <c r="X14678">
        <v>10.585929999999999</v>
      </c>
      <c r="Y14678">
        <v>4.8383430000000001</v>
      </c>
      <c r="Z14678">
        <v>23.697687999999999</v>
      </c>
      <c r="AA14678">
        <v>14.939513</v>
      </c>
      <c r="AB14678">
        <v>23.182267</v>
      </c>
      <c r="AC14678">
        <v>21.003606999999999</v>
      </c>
      <c r="AD14678">
        <v>40.8901579999999</v>
      </c>
      <c r="AE14678">
        <v>29.326490999999901</v>
      </c>
    </row>
    <row r="14679" spans="1:31" x14ac:dyDescent="0.25">
      <c r="A14679" t="s">
        <v>14678</v>
      </c>
      <c r="B14679">
        <v>6.6173739999999999</v>
      </c>
      <c r="C14679">
        <v>3.593566</v>
      </c>
      <c r="D14679">
        <v>20.072392000000001</v>
      </c>
      <c r="E14679">
        <v>3.9449730000000001</v>
      </c>
      <c r="F14679">
        <v>8.6092099999999991</v>
      </c>
      <c r="G14679">
        <v>9.4263300000000001</v>
      </c>
      <c r="H14679">
        <v>9.2776069999999997</v>
      </c>
      <c r="I14679">
        <v>15.349742999999901</v>
      </c>
      <c r="J14679">
        <v>18.135591000000002</v>
      </c>
      <c r="K14679">
        <v>8.6022639999999999</v>
      </c>
      <c r="L14679">
        <v>12.921619</v>
      </c>
      <c r="M14679">
        <v>7.0981649999999998</v>
      </c>
      <c r="N14679">
        <v>12.143003999999999</v>
      </c>
      <c r="O14679">
        <v>4.9314199999999904</v>
      </c>
      <c r="P14679">
        <v>3.7446079999999999</v>
      </c>
      <c r="Q14679">
        <v>19.450952000000001</v>
      </c>
      <c r="R14679">
        <v>4.4398970000000002</v>
      </c>
      <c r="S14679">
        <v>5.6669890000000001</v>
      </c>
      <c r="T14679">
        <v>8.5935930000000003</v>
      </c>
      <c r="U14679">
        <v>10.028491000000001</v>
      </c>
      <c r="V14679">
        <v>14.541824</v>
      </c>
      <c r="W14679">
        <v>28.511185000000001</v>
      </c>
      <c r="X14679">
        <v>2.091907</v>
      </c>
      <c r="Y14679">
        <v>16.873702000000002</v>
      </c>
      <c r="Z14679">
        <v>9.3586039999999997</v>
      </c>
      <c r="AA14679">
        <v>6.4162330000000001</v>
      </c>
      <c r="AB14679">
        <v>14.157346</v>
      </c>
      <c r="AC14679">
        <v>6.1121189999999901</v>
      </c>
      <c r="AD14679">
        <v>6.1072499999999996</v>
      </c>
      <c r="AE14679">
        <v>29.464372000000001</v>
      </c>
    </row>
    <row r="14680" spans="1:31" x14ac:dyDescent="0.25">
      <c r="A14680" t="s">
        <v>14679</v>
      </c>
      <c r="B14680">
        <v>1.865613</v>
      </c>
      <c r="C14680">
        <v>0.54484100000000002</v>
      </c>
      <c r="D14680">
        <v>10.533611000000001</v>
      </c>
      <c r="E14680">
        <v>2.69267099999999</v>
      </c>
      <c r="F14680">
        <v>8.9492630000000002</v>
      </c>
      <c r="G14680">
        <v>9.7898370000000003</v>
      </c>
      <c r="H14680">
        <v>5.8467880000000001</v>
      </c>
      <c r="I14680">
        <v>10.142083</v>
      </c>
      <c r="J14680">
        <v>10.949104</v>
      </c>
      <c r="K14680">
        <v>7.2291350000000003</v>
      </c>
      <c r="L14680">
        <v>10.345927</v>
      </c>
      <c r="M14680">
        <v>1.7756270000000001</v>
      </c>
      <c r="N14680">
        <v>6.2121519999999997</v>
      </c>
      <c r="O14680">
        <v>4.4598519999999997</v>
      </c>
      <c r="P14680">
        <v>2.6560280000000001</v>
      </c>
      <c r="Q14680">
        <v>9.7376769999999997</v>
      </c>
      <c r="R14680">
        <v>2.333205</v>
      </c>
      <c r="S14680">
        <v>4.641076</v>
      </c>
      <c r="T14680">
        <v>9.8697680000000005</v>
      </c>
      <c r="U14680">
        <v>5.1075729999999897</v>
      </c>
      <c r="V14680">
        <v>8.4156899999999997</v>
      </c>
      <c r="W14680">
        <v>17.107029000000001</v>
      </c>
      <c r="X14680">
        <v>0.22267899999999999</v>
      </c>
      <c r="Y14680">
        <v>4.2965799999999996</v>
      </c>
      <c r="Z14680">
        <v>5.5804219999999898</v>
      </c>
      <c r="AA14680">
        <v>2.3090459999999999</v>
      </c>
      <c r="AB14680">
        <v>8.6650200000000002</v>
      </c>
      <c r="AC14680">
        <v>3.6013320000000002</v>
      </c>
      <c r="AD14680">
        <v>7.6430139999999902</v>
      </c>
      <c r="AE14680">
        <v>13.146479999999899</v>
      </c>
    </row>
    <row r="14681" spans="1:31" x14ac:dyDescent="0.25">
      <c r="A14681" t="s">
        <v>14680</v>
      </c>
      <c r="B14681">
        <v>3.33128</v>
      </c>
      <c r="C14681">
        <v>1.502262</v>
      </c>
      <c r="D14681">
        <v>19.801165999999998</v>
      </c>
      <c r="E14681">
        <v>9.1240129999999997</v>
      </c>
      <c r="F14681">
        <v>9.1079799999999995</v>
      </c>
      <c r="G14681">
        <v>9.1033390000000001</v>
      </c>
      <c r="H14681">
        <v>19.439088999999999</v>
      </c>
      <c r="I14681">
        <v>13.689232000000001</v>
      </c>
      <c r="J14681">
        <v>11.849525999999999</v>
      </c>
      <c r="K14681">
        <v>10.496945999999999</v>
      </c>
      <c r="L14681">
        <v>12.833719</v>
      </c>
      <c r="M14681">
        <v>9.0095960000000002</v>
      </c>
      <c r="N14681">
        <v>11.852088999999999</v>
      </c>
      <c r="O14681">
        <v>4.0059690000000003</v>
      </c>
      <c r="P14681">
        <v>5.8996880000000003</v>
      </c>
      <c r="Q14681">
        <v>16.797567000000001</v>
      </c>
      <c r="R14681">
        <v>10.635536</v>
      </c>
      <c r="S14681">
        <v>4.4337989999999996</v>
      </c>
      <c r="T14681">
        <v>9.8278390000000009</v>
      </c>
      <c r="U14681">
        <v>14.278672</v>
      </c>
      <c r="V14681">
        <v>13.663081</v>
      </c>
      <c r="W14681">
        <v>21.115825999999998</v>
      </c>
      <c r="X14681">
        <v>0.70534699999999995</v>
      </c>
      <c r="Y14681">
        <v>13.767585</v>
      </c>
      <c r="Z14681">
        <v>12.541961000000001</v>
      </c>
      <c r="AA14681">
        <v>7.0540019999999997</v>
      </c>
      <c r="AB14681">
        <v>12.319179</v>
      </c>
      <c r="AC14681">
        <v>10.742383999999999</v>
      </c>
      <c r="AD14681">
        <v>7.7373710000000004</v>
      </c>
      <c r="AE14681">
        <v>19.438281</v>
      </c>
    </row>
    <row r="14682" spans="1:31" x14ac:dyDescent="0.25">
      <c r="A14682" t="s">
        <v>14681</v>
      </c>
      <c r="B14682">
        <v>10.431782</v>
      </c>
      <c r="C14682">
        <v>3.6208979999999999</v>
      </c>
      <c r="D14682">
        <v>0.85619999999999996</v>
      </c>
      <c r="E14682">
        <v>0.94461199999999901</v>
      </c>
      <c r="F14682">
        <v>2.2766190000000002</v>
      </c>
      <c r="G14682">
        <v>1.897429</v>
      </c>
      <c r="H14682">
        <v>0.79220100000000004</v>
      </c>
      <c r="I14682">
        <v>0.294487</v>
      </c>
      <c r="J14682">
        <v>0.25947700000000001</v>
      </c>
      <c r="K14682">
        <v>2.3314010000000001</v>
      </c>
      <c r="L14682">
        <v>1.734588</v>
      </c>
      <c r="M14682">
        <v>13.601099999999899</v>
      </c>
      <c r="N14682">
        <v>1.7049019999999999</v>
      </c>
      <c r="O14682">
        <v>6.2966199999999999</v>
      </c>
      <c r="P14682">
        <v>2.2435459999999998</v>
      </c>
      <c r="Q14682">
        <v>0.78114899999999998</v>
      </c>
      <c r="R14682">
        <v>0.92937499999999995</v>
      </c>
      <c r="S14682">
        <v>9.1002600000000005</v>
      </c>
      <c r="T14682">
        <v>5.3266960000000001</v>
      </c>
      <c r="U14682">
        <v>3.51451</v>
      </c>
      <c r="V14682">
        <v>0.88268000000000002</v>
      </c>
      <c r="W14682">
        <v>0.35496499999999997</v>
      </c>
      <c r="X14682">
        <v>1.62944</v>
      </c>
      <c r="Y14682">
        <v>1.3406579999999999</v>
      </c>
      <c r="Z14682">
        <v>2.711659</v>
      </c>
      <c r="AA14682">
        <v>12.593551</v>
      </c>
      <c r="AB14682">
        <v>0.36146400000000001</v>
      </c>
      <c r="AC14682">
        <v>6.5439259999999999</v>
      </c>
      <c r="AD14682">
        <v>3.2659880000000001</v>
      </c>
      <c r="AE14682">
        <v>0.79251499999999997</v>
      </c>
    </row>
    <row r="14683" spans="1:31" x14ac:dyDescent="0.25">
      <c r="A14683" t="s">
        <v>14682</v>
      </c>
      <c r="B14683">
        <v>0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</row>
    <row r="14684" spans="1:31" x14ac:dyDescent="0.25">
      <c r="A14684" t="s">
        <v>14683</v>
      </c>
      <c r="B14684">
        <v>2.8124E-2</v>
      </c>
      <c r="C14684">
        <v>1.5465E-2</v>
      </c>
      <c r="D14684">
        <v>0</v>
      </c>
      <c r="E14684">
        <v>0.110789</v>
      </c>
      <c r="F14684">
        <v>0</v>
      </c>
      <c r="G14684">
        <v>5.9750000000000003E-3</v>
      </c>
      <c r="H14684">
        <v>0</v>
      </c>
      <c r="I14684">
        <v>8.7930000000000005E-3</v>
      </c>
      <c r="J14684">
        <v>0</v>
      </c>
      <c r="K14684">
        <v>1.8201999999999999E-2</v>
      </c>
      <c r="L14684">
        <v>1.0387E-2</v>
      </c>
      <c r="M14684">
        <v>0</v>
      </c>
      <c r="N14684">
        <v>7.2123999999999994E-2</v>
      </c>
      <c r="O14684">
        <v>5.1096999999999997E-2</v>
      </c>
      <c r="P14684">
        <v>0</v>
      </c>
      <c r="Q14684">
        <v>2.6069999999999999E-3</v>
      </c>
      <c r="R14684">
        <v>0</v>
      </c>
      <c r="S14684">
        <v>0</v>
      </c>
      <c r="T14684">
        <v>4.3420000000000004E-3</v>
      </c>
      <c r="U14684">
        <v>0</v>
      </c>
      <c r="V14684">
        <v>3.6052000000000001E-2</v>
      </c>
      <c r="W14684">
        <v>2.3630000000000001E-3</v>
      </c>
      <c r="X14684">
        <v>8.6779999999999999E-3</v>
      </c>
      <c r="Y14684">
        <v>0</v>
      </c>
      <c r="Z14684">
        <v>0</v>
      </c>
      <c r="AA14684">
        <v>1.0207000000000001E-2</v>
      </c>
      <c r="AB14684">
        <v>0</v>
      </c>
      <c r="AC14684">
        <v>0</v>
      </c>
      <c r="AD14684">
        <v>0</v>
      </c>
      <c r="AE14684">
        <v>0</v>
      </c>
    </row>
    <row r="14685" spans="1:31" x14ac:dyDescent="0.25">
      <c r="A14685" t="s">
        <v>14684</v>
      </c>
      <c r="B14685">
        <v>0.96875499999999903</v>
      </c>
      <c r="C14685">
        <v>2.1011700000000002</v>
      </c>
      <c r="D14685">
        <v>8.9674000000000004E-2</v>
      </c>
      <c r="E14685">
        <v>0.165769</v>
      </c>
      <c r="F14685">
        <v>0.12188599999999999</v>
      </c>
      <c r="G14685">
        <v>0.10649500000000001</v>
      </c>
      <c r="H14685">
        <v>0.225052</v>
      </c>
      <c r="I14685">
        <v>7.3024000000000006E-2</v>
      </c>
      <c r="J14685">
        <v>7.2225999999999999E-2</v>
      </c>
      <c r="K14685">
        <v>0.18857199999999999</v>
      </c>
      <c r="L14685">
        <v>9.2234999999999998E-2</v>
      </c>
      <c r="M14685">
        <v>0.45978000000000002</v>
      </c>
      <c r="N14685">
        <v>0.18798799999999999</v>
      </c>
      <c r="O14685">
        <v>0.12385500000000001</v>
      </c>
      <c r="P14685">
        <v>8.6971000000000007E-2</v>
      </c>
      <c r="Q14685">
        <v>8.5570999999999994E-2</v>
      </c>
      <c r="R14685">
        <v>0.33207999999999999</v>
      </c>
      <c r="S14685">
        <v>0.29394300000000001</v>
      </c>
      <c r="T14685">
        <v>8.7120000000000003E-2</v>
      </c>
      <c r="U14685">
        <v>0.27113899999999902</v>
      </c>
      <c r="V14685">
        <v>9.5874000000000001E-2</v>
      </c>
      <c r="W14685">
        <v>9.0773999999999994E-2</v>
      </c>
      <c r="X14685">
        <v>1.351146</v>
      </c>
      <c r="Y14685">
        <v>0.411522</v>
      </c>
      <c r="Z14685">
        <v>0.164434</v>
      </c>
      <c r="AA14685">
        <v>0.413769</v>
      </c>
      <c r="AB14685">
        <v>6.4569000000000001E-2</v>
      </c>
      <c r="AC14685">
        <v>0.22992199999999999</v>
      </c>
      <c r="AD14685">
        <v>0.13259499999999999</v>
      </c>
      <c r="AE14685">
        <v>0.11735</v>
      </c>
    </row>
    <row r="14686" spans="1:31" x14ac:dyDescent="0.25">
      <c r="A14686" t="s">
        <v>14685</v>
      </c>
      <c r="B14686">
        <v>2.0494999999999999E-2</v>
      </c>
      <c r="C14686">
        <v>2.3404999999999999E-2</v>
      </c>
      <c r="D14686">
        <v>9.3509999999999999E-3</v>
      </c>
      <c r="E14686">
        <v>0.115344</v>
      </c>
      <c r="F14686">
        <v>0</v>
      </c>
      <c r="G14686">
        <v>0</v>
      </c>
      <c r="H14686">
        <v>4.0929E-2</v>
      </c>
      <c r="I14686">
        <v>2.9021999999999999E-2</v>
      </c>
      <c r="J14686">
        <v>4.1739999999999998E-3</v>
      </c>
      <c r="K14686">
        <v>2.7310000000000001E-2</v>
      </c>
      <c r="L14686">
        <v>9.0860000000000003E-3</v>
      </c>
      <c r="M14686">
        <v>6.1460000000000004E-3</v>
      </c>
      <c r="N14686">
        <v>2.1232999999999998E-2</v>
      </c>
      <c r="O14686">
        <v>2.091E-3</v>
      </c>
      <c r="P14686">
        <v>1.6601999999999999E-2</v>
      </c>
      <c r="Q14686">
        <v>2.4375999999999998E-2</v>
      </c>
      <c r="R14686">
        <v>8.3928000000000003E-2</v>
      </c>
      <c r="S14686">
        <v>1.7028999999999999E-2</v>
      </c>
      <c r="T14686">
        <v>5.5523999999999997E-2</v>
      </c>
      <c r="U14686">
        <v>7.5872999999999996E-2</v>
      </c>
      <c r="V14686">
        <v>1.8883E-2</v>
      </c>
      <c r="W14686">
        <v>2.9784000000000001E-2</v>
      </c>
      <c r="X14686">
        <v>7.8120000000000004E-3</v>
      </c>
      <c r="Y14686">
        <v>2.6740000000000002E-3</v>
      </c>
      <c r="Z14686">
        <v>2.3702999999999998E-2</v>
      </c>
      <c r="AA14686">
        <v>7.1623999999999993E-2</v>
      </c>
      <c r="AB14686">
        <v>3.5530000000000002E-3</v>
      </c>
      <c r="AC14686">
        <v>9.3959999999999998E-3</v>
      </c>
      <c r="AD14686">
        <v>4.3920000000000001E-3</v>
      </c>
      <c r="AE14686">
        <v>3.0070000000000001E-3</v>
      </c>
    </row>
    <row r="14687" spans="1:31" x14ac:dyDescent="0.25">
      <c r="A14687" t="s">
        <v>14686</v>
      </c>
      <c r="B14687">
        <v>0</v>
      </c>
      <c r="C14687">
        <v>0</v>
      </c>
      <c r="D14687">
        <v>0</v>
      </c>
      <c r="E14687">
        <v>0</v>
      </c>
      <c r="F14687">
        <v>0</v>
      </c>
      <c r="G14687">
        <v>4.8659000000000001E-2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3.5439999999999999E-2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5.3136999999999997E-2</v>
      </c>
      <c r="AE14687">
        <v>0</v>
      </c>
    </row>
    <row r="14688" spans="1:31" x14ac:dyDescent="0.25">
      <c r="A14688" t="s">
        <v>14687</v>
      </c>
      <c r="B14688">
        <v>608.50113399999896</v>
      </c>
      <c r="C14688">
        <v>333.26303200000001</v>
      </c>
      <c r="D14688">
        <v>1696.761072</v>
      </c>
      <c r="E14688">
        <v>1152.5027580000001</v>
      </c>
      <c r="F14688">
        <v>1381.553218</v>
      </c>
      <c r="G14688">
        <v>1319.9276170000001</v>
      </c>
      <c r="H14688">
        <v>2215.3857250000001</v>
      </c>
      <c r="I14688">
        <v>1633.4937640000001</v>
      </c>
      <c r="J14688">
        <v>1694.4214609999999</v>
      </c>
      <c r="K14688">
        <v>1572.108346</v>
      </c>
      <c r="L14688">
        <v>1685.9365339999999</v>
      </c>
      <c r="M14688">
        <v>482.14651400000002</v>
      </c>
      <c r="N14688">
        <v>1600.47901999999</v>
      </c>
      <c r="O14688">
        <v>1231.6617920000001</v>
      </c>
      <c r="P14688">
        <v>895.76737499999899</v>
      </c>
      <c r="Q14688">
        <v>1503.4286569999999</v>
      </c>
      <c r="R14688">
        <v>1326.9995759999999</v>
      </c>
      <c r="S14688">
        <v>1060.0099990000001</v>
      </c>
      <c r="T14688">
        <v>1339.709247</v>
      </c>
      <c r="U14688">
        <v>1972.368712</v>
      </c>
      <c r="V14688">
        <v>1737.1544879999999</v>
      </c>
      <c r="W14688">
        <v>1632.45093</v>
      </c>
      <c r="X14688">
        <v>119.669165999999</v>
      </c>
      <c r="Y14688">
        <v>2571.3659559999901</v>
      </c>
      <c r="Z14688">
        <v>1604.9003049999999</v>
      </c>
      <c r="AA14688">
        <v>1020.889677</v>
      </c>
      <c r="AB14688">
        <v>1625.618757</v>
      </c>
      <c r="AC14688">
        <v>919.21714099999997</v>
      </c>
      <c r="AD14688">
        <v>1073.8953300000001</v>
      </c>
      <c r="AE14688">
        <v>1514.141224</v>
      </c>
    </row>
    <row r="14689" spans="1:31" x14ac:dyDescent="0.25">
      <c r="A14689" t="s">
        <v>14688</v>
      </c>
      <c r="B14689">
        <v>0</v>
      </c>
      <c r="C14689">
        <v>0</v>
      </c>
      <c r="D14689">
        <v>0.17593600000000001</v>
      </c>
      <c r="E14689">
        <v>0</v>
      </c>
      <c r="F14689">
        <v>0.180117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.17241899999999999</v>
      </c>
      <c r="R14689">
        <v>0.167936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.117699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.119266</v>
      </c>
    </row>
    <row r="14690" spans="1:31" x14ac:dyDescent="0.25">
      <c r="A14690" t="s">
        <v>14689</v>
      </c>
      <c r="B14690">
        <v>0.30563299999999999</v>
      </c>
      <c r="C14690">
        <v>0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</row>
    <row r="14691" spans="1:31" x14ac:dyDescent="0.25">
      <c r="A14691" t="s">
        <v>14690</v>
      </c>
      <c r="B14691">
        <v>1.5846119999999999</v>
      </c>
      <c r="C14691">
        <v>0.94914299999999996</v>
      </c>
      <c r="D14691">
        <v>0.26296599999999998</v>
      </c>
      <c r="E14691">
        <v>0.322739</v>
      </c>
      <c r="F14691">
        <v>0.475771</v>
      </c>
      <c r="G14691">
        <v>0.46057700000000001</v>
      </c>
      <c r="H14691">
        <v>0.38867699999999999</v>
      </c>
      <c r="I14691">
        <v>0.26655099999999998</v>
      </c>
      <c r="J14691">
        <v>0.185283</v>
      </c>
      <c r="K14691">
        <v>0.57765</v>
      </c>
      <c r="L14691">
        <v>0.31454199999999999</v>
      </c>
      <c r="M14691">
        <v>1.4126909999999999</v>
      </c>
      <c r="N14691">
        <v>0.45023299999999999</v>
      </c>
      <c r="O14691">
        <v>1.192723</v>
      </c>
      <c r="P14691">
        <v>0.32917999999999997</v>
      </c>
      <c r="Q14691">
        <v>0.225825</v>
      </c>
      <c r="R14691">
        <v>0.292404</v>
      </c>
      <c r="S14691">
        <v>1.383086</v>
      </c>
      <c r="T14691">
        <v>0.358877</v>
      </c>
      <c r="U14691">
        <v>0.64566999999999997</v>
      </c>
      <c r="V14691">
        <v>0.23583499999999999</v>
      </c>
      <c r="W14691">
        <v>0.13564499999999999</v>
      </c>
      <c r="X14691">
        <v>0.41186899999999999</v>
      </c>
      <c r="Y14691">
        <v>0.51542600000000005</v>
      </c>
      <c r="Z14691">
        <v>0.73256900000000003</v>
      </c>
      <c r="AA14691">
        <v>1.719179</v>
      </c>
      <c r="AB14691">
        <v>0.15038499999999999</v>
      </c>
      <c r="AC14691">
        <v>1.300797</v>
      </c>
      <c r="AD14691">
        <v>0.75716399999999995</v>
      </c>
      <c r="AE14691">
        <v>0.17475399999999999</v>
      </c>
    </row>
    <row r="14692" spans="1:31" x14ac:dyDescent="0.25">
      <c r="A14692" t="s">
        <v>14691</v>
      </c>
      <c r="B14692">
        <v>268.69486499999999</v>
      </c>
      <c r="C14692">
        <v>124.655007</v>
      </c>
      <c r="D14692">
        <v>6.8682800000000004</v>
      </c>
      <c r="E14692">
        <v>61.458621000000001</v>
      </c>
      <c r="F14692">
        <v>38.616436999999998</v>
      </c>
      <c r="G14692">
        <v>35.350019000000003</v>
      </c>
      <c r="H14692">
        <v>25.952344</v>
      </c>
      <c r="I14692">
        <v>8.1973719999999997</v>
      </c>
      <c r="J14692">
        <v>3.3026390000000001</v>
      </c>
      <c r="K14692">
        <v>40.484138000000002</v>
      </c>
      <c r="L14692">
        <v>20.196079999999998</v>
      </c>
      <c r="M14692">
        <v>262.61393700000002</v>
      </c>
      <c r="N14692">
        <v>15.408010000000001</v>
      </c>
      <c r="O14692">
        <v>108.434845</v>
      </c>
      <c r="P14692">
        <v>35.360371000000001</v>
      </c>
      <c r="Q14692">
        <v>6.2925060000000004</v>
      </c>
      <c r="R14692">
        <v>18.816324000000002</v>
      </c>
      <c r="S14692">
        <v>116.91082299999999</v>
      </c>
      <c r="T14692">
        <v>31.927509000000001</v>
      </c>
      <c r="U14692">
        <v>56.51652</v>
      </c>
      <c r="V14692">
        <v>15.40241</v>
      </c>
      <c r="W14692">
        <v>5.9234010000000001</v>
      </c>
      <c r="X14692">
        <v>69.925318000000004</v>
      </c>
      <c r="Y14692">
        <v>39.969754000000002</v>
      </c>
      <c r="Z14692">
        <v>61.992021000000001</v>
      </c>
      <c r="AA14692">
        <v>272.14474899999999</v>
      </c>
      <c r="AB14692">
        <v>5.0418589999999996</v>
      </c>
      <c r="AC14692">
        <v>128.12188699999999</v>
      </c>
      <c r="AD14692">
        <v>67.095595000000003</v>
      </c>
      <c r="AE14692">
        <v>7.1285740000000004</v>
      </c>
    </row>
    <row r="14693" spans="1:31" x14ac:dyDescent="0.25">
      <c r="A14693" t="s">
        <v>14692</v>
      </c>
      <c r="B14693">
        <v>4.4332419999999999</v>
      </c>
      <c r="C14693">
        <v>0.223885</v>
      </c>
      <c r="D14693">
        <v>6.5761820000000002</v>
      </c>
      <c r="E14693">
        <v>5.1848470000000004</v>
      </c>
      <c r="F14693">
        <v>4.8447609999999903</v>
      </c>
      <c r="G14693">
        <v>8.4159830000000007</v>
      </c>
      <c r="H14693">
        <v>11.832744999999999</v>
      </c>
      <c r="I14693">
        <v>7.3900779999999999</v>
      </c>
      <c r="J14693">
        <v>7.7660819999999902</v>
      </c>
      <c r="K14693">
        <v>13.426752</v>
      </c>
      <c r="L14693">
        <v>7.0836810000000003</v>
      </c>
      <c r="M14693">
        <v>8.9755199999999995</v>
      </c>
      <c r="N14693">
        <v>24.314245</v>
      </c>
      <c r="O14693">
        <v>5.6854560000000003</v>
      </c>
      <c r="P14693">
        <v>2.7446830000000002</v>
      </c>
      <c r="Q14693">
        <v>9.1393979999999999</v>
      </c>
      <c r="R14693">
        <v>5.4400939999999904</v>
      </c>
      <c r="S14693">
        <v>5.3165859999999903</v>
      </c>
      <c r="T14693">
        <v>8.0233929999999898</v>
      </c>
      <c r="U14693">
        <v>10.253498</v>
      </c>
      <c r="V14693">
        <v>9.3608069999999994</v>
      </c>
      <c r="W14693">
        <v>7.6431649999999998</v>
      </c>
      <c r="X14693">
        <v>8.7111999999999995E-2</v>
      </c>
      <c r="Y14693">
        <v>7.1847320000000003</v>
      </c>
      <c r="Z14693">
        <v>14.019832999999901</v>
      </c>
      <c r="AA14693">
        <v>5.6496219999999999</v>
      </c>
      <c r="AB14693">
        <v>7.6867080000000003</v>
      </c>
      <c r="AC14693">
        <v>10.175291</v>
      </c>
      <c r="AD14693">
        <v>8.4298719999999996</v>
      </c>
      <c r="AE14693">
        <v>9.1628899999999902</v>
      </c>
    </row>
    <row r="14694" spans="1:31" x14ac:dyDescent="0.25">
      <c r="A14694" t="s">
        <v>14693</v>
      </c>
      <c r="B14694">
        <v>14.453279</v>
      </c>
      <c r="C14694">
        <v>15.528226</v>
      </c>
      <c r="D14694">
        <v>34.679096000000001</v>
      </c>
      <c r="E14694">
        <v>26.097156999999999</v>
      </c>
      <c r="F14694">
        <v>27.233483</v>
      </c>
      <c r="G14694">
        <v>37.729948</v>
      </c>
      <c r="H14694">
        <v>28.9908409999999</v>
      </c>
      <c r="I14694">
        <v>32.393858000000002</v>
      </c>
      <c r="J14694">
        <v>28.855108999999999</v>
      </c>
      <c r="K14694">
        <v>42.479790999999999</v>
      </c>
      <c r="L14694">
        <v>41.412137999999999</v>
      </c>
      <c r="M14694">
        <v>32.846221</v>
      </c>
      <c r="N14694">
        <v>47.149310999999997</v>
      </c>
      <c r="O14694">
        <v>40.194422000000003</v>
      </c>
      <c r="P14694">
        <v>16.1965479999999</v>
      </c>
      <c r="Q14694">
        <v>32.118488999999997</v>
      </c>
      <c r="R14694">
        <v>18.137770999999901</v>
      </c>
      <c r="S14694">
        <v>48.317944999999902</v>
      </c>
      <c r="T14694">
        <v>39.486418999999998</v>
      </c>
      <c r="U14694">
        <v>29.1326099999999</v>
      </c>
      <c r="V14694">
        <v>38.156709999999997</v>
      </c>
      <c r="W14694">
        <v>33.031210000000002</v>
      </c>
      <c r="X14694">
        <v>2.589817</v>
      </c>
      <c r="Y14694">
        <v>14.313459999999999</v>
      </c>
      <c r="Z14694">
        <v>41.000359999999901</v>
      </c>
      <c r="AA14694">
        <v>36.741728999999999</v>
      </c>
      <c r="AB14694">
        <v>29.736208999999999</v>
      </c>
      <c r="AC14694">
        <v>52.151566000000003</v>
      </c>
      <c r="AD14694">
        <v>62.283712000000001</v>
      </c>
      <c r="AE14694">
        <v>32.17465</v>
      </c>
    </row>
    <row r="14695" spans="1:31" x14ac:dyDescent="0.25">
      <c r="A14695" t="s">
        <v>14694</v>
      </c>
      <c r="B14695">
        <v>72.906780999999995</v>
      </c>
      <c r="C14695">
        <v>35.054040999999998</v>
      </c>
      <c r="D14695">
        <v>593.79713100000004</v>
      </c>
      <c r="E14695">
        <v>170.33285799999999</v>
      </c>
      <c r="F14695">
        <v>273.50066399999997</v>
      </c>
      <c r="G14695">
        <v>335.56183199999998</v>
      </c>
      <c r="H14695">
        <v>273.72171400000002</v>
      </c>
      <c r="I14695">
        <v>536.35877000000005</v>
      </c>
      <c r="J14695">
        <v>608.86148400000002</v>
      </c>
      <c r="K14695">
        <v>349.803666999999</v>
      </c>
      <c r="L14695">
        <v>492.54083100000003</v>
      </c>
      <c r="M14695">
        <v>49.830619999999897</v>
      </c>
      <c r="N14695">
        <v>462.38318800000002</v>
      </c>
      <c r="O14695">
        <v>165.042158</v>
      </c>
      <c r="P14695">
        <v>87.731048999999999</v>
      </c>
      <c r="Q14695">
        <v>538.62248499999998</v>
      </c>
      <c r="R14695">
        <v>220.957246</v>
      </c>
      <c r="S14695">
        <v>154.53662700000001</v>
      </c>
      <c r="T14695">
        <v>292.53778299999999</v>
      </c>
      <c r="U14695">
        <v>241.21833899999999</v>
      </c>
      <c r="V14695">
        <v>454.86577</v>
      </c>
      <c r="W14695">
        <v>619.25943199999995</v>
      </c>
      <c r="X14695">
        <v>15.6759599999999</v>
      </c>
      <c r="Y14695">
        <v>316.09204899999997</v>
      </c>
      <c r="Z14695">
        <v>421.40024399999999</v>
      </c>
      <c r="AA14695">
        <v>98.579161999999997</v>
      </c>
      <c r="AB14695">
        <v>628.07476099999997</v>
      </c>
      <c r="AC14695">
        <v>93.580085999999994</v>
      </c>
      <c r="AD14695">
        <v>217.00869</v>
      </c>
      <c r="AE14695">
        <v>574.21589100000006</v>
      </c>
    </row>
    <row r="14696" spans="1:31" x14ac:dyDescent="0.25">
      <c r="A14696" t="s">
        <v>14695</v>
      </c>
      <c r="B14696">
        <v>61.208697000000001</v>
      </c>
      <c r="C14696">
        <v>51.669452</v>
      </c>
      <c r="D14696">
        <v>3.7098059999999999</v>
      </c>
      <c r="E14696">
        <v>10.025361</v>
      </c>
      <c r="F14696">
        <v>12.3006619999999</v>
      </c>
      <c r="G14696">
        <v>11.503591</v>
      </c>
      <c r="H14696">
        <v>9.7521649999999998</v>
      </c>
      <c r="I14696">
        <v>4.2621640000000003</v>
      </c>
      <c r="J14696">
        <v>2.6669070000000001</v>
      </c>
      <c r="K14696">
        <v>14.186176999999899</v>
      </c>
      <c r="L14696">
        <v>8.8057649999999992</v>
      </c>
      <c r="M14696">
        <v>55.744259999999997</v>
      </c>
      <c r="N14696">
        <v>8.4472199999999997</v>
      </c>
      <c r="O14696">
        <v>30.86694</v>
      </c>
      <c r="P14696">
        <v>10.680289</v>
      </c>
      <c r="Q14696">
        <v>3.995654</v>
      </c>
      <c r="R14696">
        <v>7.4948219999999903</v>
      </c>
      <c r="S14696">
        <v>38.712626999999998</v>
      </c>
      <c r="T14696">
        <v>9.8040230000000008</v>
      </c>
      <c r="U14696">
        <v>16.414639999999999</v>
      </c>
      <c r="V14696">
        <v>4.1855849999999997</v>
      </c>
      <c r="W14696">
        <v>2.6341190000000001</v>
      </c>
      <c r="X14696">
        <v>20.914368</v>
      </c>
      <c r="Y14696">
        <v>13.373087</v>
      </c>
      <c r="Z14696">
        <v>17.870221000000001</v>
      </c>
      <c r="AA14696">
        <v>70.528696999999994</v>
      </c>
      <c r="AB14696">
        <v>3.1808839999999998</v>
      </c>
      <c r="AC14696">
        <v>43.656179999999999</v>
      </c>
      <c r="AD14696">
        <v>21.23807</v>
      </c>
      <c r="AE14696">
        <v>3.3155409999999899</v>
      </c>
    </row>
    <row r="14697" spans="1:31" x14ac:dyDescent="0.25">
      <c r="A14697" t="s">
        <v>14696</v>
      </c>
      <c r="B14697">
        <v>0.115176</v>
      </c>
      <c r="C14697">
        <v>0</v>
      </c>
      <c r="D14697">
        <v>0</v>
      </c>
      <c r="E14697">
        <v>8.6532999999999999E-2</v>
      </c>
      <c r="F14697">
        <v>0.82319500000000001</v>
      </c>
      <c r="G14697">
        <v>0.112901</v>
      </c>
      <c r="H14697">
        <v>0</v>
      </c>
      <c r="I14697">
        <v>0.89738799999999996</v>
      </c>
      <c r="J14697">
        <v>1.1980999999999999</v>
      </c>
      <c r="K14697">
        <v>0.88198900000000002</v>
      </c>
      <c r="L14697">
        <v>0.14874799999999999</v>
      </c>
      <c r="M14697">
        <v>0.35555999999999999</v>
      </c>
      <c r="N14697">
        <v>0.65795700000000001</v>
      </c>
      <c r="O14697">
        <v>0.233596</v>
      </c>
      <c r="P14697">
        <v>0</v>
      </c>
      <c r="Q14697">
        <v>6.6114000000000006E-2</v>
      </c>
      <c r="R14697">
        <v>0</v>
      </c>
      <c r="S14697">
        <v>0.28146900000000002</v>
      </c>
      <c r="T14697">
        <v>8.2183999999999993E-2</v>
      </c>
      <c r="U14697">
        <v>9.6262E-2</v>
      </c>
      <c r="V14697">
        <v>0.21765100000000001</v>
      </c>
      <c r="W14697">
        <v>0.11975</v>
      </c>
      <c r="X14697">
        <v>0</v>
      </c>
      <c r="Y14697">
        <v>0.178701</v>
      </c>
      <c r="Z14697">
        <v>0.33539600000000003</v>
      </c>
      <c r="AA14697">
        <v>0.12381</v>
      </c>
      <c r="AB14697">
        <v>4.9979000000000003E-2</v>
      </c>
      <c r="AC14697">
        <v>3.2828999999999997E-2</v>
      </c>
      <c r="AD14697">
        <v>6.1598E-2</v>
      </c>
      <c r="AE14697">
        <v>0</v>
      </c>
    </row>
    <row r="14698" spans="1:31" x14ac:dyDescent="0.25">
      <c r="A14698" t="s">
        <v>14697</v>
      </c>
      <c r="B14698">
        <v>2.964572</v>
      </c>
      <c r="C14698">
        <v>0.36955300000000002</v>
      </c>
      <c r="D14698">
        <v>8.3304000000000003E-2</v>
      </c>
      <c r="E14698">
        <v>6.9798679999999997</v>
      </c>
      <c r="F14698">
        <v>0.46662899999999902</v>
      </c>
      <c r="G14698">
        <v>0.27594600000000002</v>
      </c>
      <c r="H14698">
        <v>0.42804500000000001</v>
      </c>
      <c r="I14698">
        <v>0.309637</v>
      </c>
      <c r="J14698">
        <v>7.3857000000000006E-2</v>
      </c>
      <c r="K14698">
        <v>0.79657299999999998</v>
      </c>
      <c r="L14698">
        <v>0.31881099999999901</v>
      </c>
      <c r="M14698">
        <v>0.134604</v>
      </c>
      <c r="N14698">
        <v>0.473748</v>
      </c>
      <c r="O14698">
        <v>0.54950100000000002</v>
      </c>
      <c r="P14698">
        <v>0.184784</v>
      </c>
      <c r="Q14698">
        <v>0.24352499999999999</v>
      </c>
      <c r="R14698">
        <v>0.89735100000000001</v>
      </c>
      <c r="S14698">
        <v>0.35554599999999997</v>
      </c>
      <c r="T14698">
        <v>0.55965500000000001</v>
      </c>
      <c r="U14698">
        <v>0.16158400000000001</v>
      </c>
      <c r="V14698">
        <v>0.39182499999999998</v>
      </c>
      <c r="W14698">
        <v>0.126082</v>
      </c>
      <c r="X14698">
        <v>0.17760300000000001</v>
      </c>
      <c r="Y14698">
        <v>0.35315600000000003</v>
      </c>
      <c r="Z14698">
        <v>0.38664199999999999</v>
      </c>
      <c r="AA14698">
        <v>3.5298620000000001</v>
      </c>
      <c r="AB14698">
        <v>0.23633499999999999</v>
      </c>
      <c r="AC14698">
        <v>0.60996700000000004</v>
      </c>
      <c r="AD14698">
        <v>0.28983599999999998</v>
      </c>
      <c r="AE14698">
        <v>0.11140899999999999</v>
      </c>
    </row>
    <row r="14699" spans="1:31" x14ac:dyDescent="0.25">
      <c r="A14699" t="s">
        <v>14698</v>
      </c>
      <c r="B14699">
        <v>0.44844499999999998</v>
      </c>
      <c r="C14699">
        <v>1.1812419999999999</v>
      </c>
      <c r="D14699">
        <v>9.4920000000000004E-3</v>
      </c>
      <c r="E14699">
        <v>1.4380949999999999</v>
      </c>
      <c r="F14699">
        <v>0.409049</v>
      </c>
      <c r="G14699">
        <v>0.10888100000000001</v>
      </c>
      <c r="H14699">
        <v>0.61160599999999998</v>
      </c>
      <c r="I14699">
        <v>0.24638299999999999</v>
      </c>
      <c r="J14699">
        <v>0.20158899999999999</v>
      </c>
      <c r="K14699">
        <v>0.22128999999999999</v>
      </c>
      <c r="L14699">
        <v>0.1089</v>
      </c>
      <c r="M14699">
        <v>0.44536500000000001</v>
      </c>
      <c r="N14699">
        <v>0.17217199999999999</v>
      </c>
      <c r="O14699">
        <v>0.211503</v>
      </c>
      <c r="P14699">
        <v>5.7835999999999999E-2</v>
      </c>
      <c r="Q14699">
        <v>0.228379</v>
      </c>
      <c r="R14699">
        <v>0.65784500000000001</v>
      </c>
      <c r="S14699">
        <v>0.445606</v>
      </c>
      <c r="T14699">
        <v>0.47065299999999999</v>
      </c>
      <c r="U14699">
        <v>0.265096</v>
      </c>
      <c r="V14699">
        <v>0.17400599999999999</v>
      </c>
      <c r="W14699">
        <v>6.0365000000000002E-2</v>
      </c>
      <c r="X14699">
        <v>6.3305E-2</v>
      </c>
      <c r="Y14699">
        <v>6.4450000000000002E-3</v>
      </c>
      <c r="Z14699">
        <v>0.37996099999999999</v>
      </c>
      <c r="AA14699">
        <v>1.240362</v>
      </c>
      <c r="AB14699">
        <v>0</v>
      </c>
      <c r="AC14699">
        <v>0.17111399999999999</v>
      </c>
      <c r="AD14699">
        <v>0.16009699999999999</v>
      </c>
      <c r="AE14699">
        <v>1.7489000000000001E-2</v>
      </c>
    </row>
    <row r="14700" spans="1:31" x14ac:dyDescent="0.25">
      <c r="A14700" t="s">
        <v>14699</v>
      </c>
      <c r="B14700">
        <v>0.79059900000000005</v>
      </c>
      <c r="C14700">
        <v>2.6927189999999999</v>
      </c>
      <c r="D14700">
        <v>5.6382430000000001</v>
      </c>
      <c r="E14700">
        <v>2.7414369999999901</v>
      </c>
      <c r="F14700">
        <v>2.0395650000000001</v>
      </c>
      <c r="G14700">
        <v>0.64167799999999997</v>
      </c>
      <c r="H14700">
        <v>3.0974499999999998</v>
      </c>
      <c r="I14700">
        <v>4.8261070000000004</v>
      </c>
      <c r="J14700">
        <v>2.9090129999999998</v>
      </c>
      <c r="K14700">
        <v>5.0425149999999999</v>
      </c>
      <c r="L14700">
        <v>1.755889</v>
      </c>
      <c r="M14700">
        <v>1.1885589999999999</v>
      </c>
      <c r="N14700">
        <v>10.384772999999999</v>
      </c>
      <c r="O14700">
        <v>1.1534800000000001</v>
      </c>
      <c r="P14700">
        <v>0.88071199999999905</v>
      </c>
      <c r="Q14700">
        <v>1.981233</v>
      </c>
      <c r="R14700">
        <v>5.0498770000000004</v>
      </c>
      <c r="S14700">
        <v>1.2217469999999999</v>
      </c>
      <c r="T14700">
        <v>0.69111899999999904</v>
      </c>
      <c r="U14700">
        <v>1.5897129999999999</v>
      </c>
      <c r="V14700">
        <v>2.034389</v>
      </c>
      <c r="W14700">
        <v>1.395006</v>
      </c>
      <c r="X14700">
        <v>1.558179</v>
      </c>
      <c r="Y14700">
        <v>1.431243</v>
      </c>
      <c r="Z14700">
        <v>3.1773690000000001</v>
      </c>
      <c r="AA14700">
        <v>2.0830690000000001</v>
      </c>
      <c r="AB14700">
        <v>5.0479459999999996</v>
      </c>
      <c r="AC14700">
        <v>1.755477</v>
      </c>
      <c r="AD14700">
        <v>0.60231500000000004</v>
      </c>
      <c r="AE14700">
        <v>1.7979289999999899</v>
      </c>
    </row>
    <row r="14701" spans="1:31" x14ac:dyDescent="0.25">
      <c r="A14701" t="s">
        <v>14700</v>
      </c>
      <c r="B14701">
        <v>4.1297369999999898</v>
      </c>
      <c r="C14701">
        <v>3.1398410000000001</v>
      </c>
      <c r="D14701">
        <v>21.630406999999899</v>
      </c>
      <c r="E14701">
        <v>1.6008260000000001</v>
      </c>
      <c r="F14701">
        <v>4.2683999999999997</v>
      </c>
      <c r="G14701">
        <v>3.6540590000000002</v>
      </c>
      <c r="H14701">
        <v>11.772881999999999</v>
      </c>
      <c r="I14701">
        <v>24.245901</v>
      </c>
      <c r="J14701">
        <v>19.608172</v>
      </c>
      <c r="K14701">
        <v>18.01876</v>
      </c>
      <c r="L14701">
        <v>15.995823</v>
      </c>
      <c r="M14701">
        <v>2.741018</v>
      </c>
      <c r="N14701">
        <v>33.226447999999998</v>
      </c>
      <c r="O14701">
        <v>2.3752330000000001</v>
      </c>
      <c r="P14701">
        <v>2.6664620000000001</v>
      </c>
      <c r="Q14701">
        <v>17.294830000000001</v>
      </c>
      <c r="R14701">
        <v>1.7380009999999999</v>
      </c>
      <c r="S14701">
        <v>1.6581299999999899</v>
      </c>
      <c r="T14701">
        <v>3.373459</v>
      </c>
      <c r="U14701">
        <v>8.3072710000000001</v>
      </c>
      <c r="V14701">
        <v>11.228607</v>
      </c>
      <c r="W14701">
        <v>7.9358310000000003</v>
      </c>
      <c r="X14701">
        <v>1.836311</v>
      </c>
      <c r="Y14701">
        <v>15.879225999999999</v>
      </c>
      <c r="Z14701">
        <v>12.159095000000001</v>
      </c>
      <c r="AA14701">
        <v>2.49995999999999</v>
      </c>
      <c r="AB14701">
        <v>29.612891999999999</v>
      </c>
      <c r="AC14701">
        <v>3.6440670000000002</v>
      </c>
      <c r="AD14701">
        <v>3.004813</v>
      </c>
      <c r="AE14701">
        <v>15.7882199999999</v>
      </c>
    </row>
    <row r="14702" spans="1:31" x14ac:dyDescent="0.25">
      <c r="A14702" t="s">
        <v>14701</v>
      </c>
      <c r="B14702">
        <v>2.7524459999999999</v>
      </c>
      <c r="C14702">
        <v>2.9164310000000002</v>
      </c>
      <c r="D14702">
        <v>0.59548900000000005</v>
      </c>
      <c r="E14702">
        <v>4.7505160000000002</v>
      </c>
      <c r="F14702">
        <v>1.2824139999999999</v>
      </c>
      <c r="G14702">
        <v>1.0991489999999999</v>
      </c>
      <c r="H14702">
        <v>1.091831</v>
      </c>
      <c r="I14702">
        <v>0.62565400000000004</v>
      </c>
      <c r="J14702">
        <v>0.76704399999999995</v>
      </c>
      <c r="K14702">
        <v>1.714178</v>
      </c>
      <c r="L14702">
        <v>2.232097</v>
      </c>
      <c r="M14702">
        <v>0.80738099999999902</v>
      </c>
      <c r="N14702">
        <v>1.6419429999999999</v>
      </c>
      <c r="O14702">
        <v>0.73081200000000002</v>
      </c>
      <c r="P14702">
        <v>0.118937999999999</v>
      </c>
      <c r="Q14702">
        <v>1.3331740000000001</v>
      </c>
      <c r="R14702">
        <v>9.608568</v>
      </c>
      <c r="S14702">
        <v>0.97309699999999999</v>
      </c>
      <c r="T14702">
        <v>2.8953159999999998</v>
      </c>
      <c r="U14702">
        <v>0.58205699999999905</v>
      </c>
      <c r="V14702">
        <v>0.51774699999999996</v>
      </c>
      <c r="W14702">
        <v>0.91230199999999995</v>
      </c>
      <c r="X14702">
        <v>2.3476129999999999</v>
      </c>
      <c r="Y14702">
        <v>0.63651899999999995</v>
      </c>
      <c r="Z14702">
        <v>1.5101089999999999</v>
      </c>
      <c r="AA14702">
        <v>2.9371450000000001</v>
      </c>
      <c r="AB14702">
        <v>0.49048199999999997</v>
      </c>
      <c r="AC14702">
        <v>0.85815399999999997</v>
      </c>
      <c r="AD14702">
        <v>0.82255299999999998</v>
      </c>
      <c r="AE14702">
        <v>0.36551800000000001</v>
      </c>
    </row>
    <row r="14703" spans="1:31" x14ac:dyDescent="0.25">
      <c r="A14703" t="s">
        <v>14702</v>
      </c>
      <c r="B14703">
        <v>0.14232</v>
      </c>
      <c r="C14703">
        <v>4.6267000000000003E-2</v>
      </c>
      <c r="D14703">
        <v>1.9130999999999999E-2</v>
      </c>
      <c r="E14703">
        <v>1.151348</v>
      </c>
      <c r="F14703">
        <v>0.17991299999999999</v>
      </c>
      <c r="G14703">
        <v>0.48719199999999901</v>
      </c>
      <c r="H14703">
        <v>0.31719000000000003</v>
      </c>
      <c r="I14703">
        <v>8.7849999999999994E-3</v>
      </c>
      <c r="J14703">
        <v>3.6840000000000002E-3</v>
      </c>
      <c r="K14703">
        <v>0.13719300000000001</v>
      </c>
      <c r="L14703">
        <v>4.3387000000000002E-2</v>
      </c>
      <c r="M14703">
        <v>0.33254800000000001</v>
      </c>
      <c r="N14703">
        <v>1.5758999999999999E-2</v>
      </c>
      <c r="O14703">
        <v>0.15204499999999899</v>
      </c>
      <c r="P14703">
        <v>0.36702899999999999</v>
      </c>
      <c r="Q14703">
        <v>0</v>
      </c>
      <c r="R14703">
        <v>1.143691</v>
      </c>
      <c r="S14703">
        <v>0.31484499999999999</v>
      </c>
      <c r="T14703">
        <v>0.25361800000000001</v>
      </c>
      <c r="U14703">
        <v>0.122562</v>
      </c>
      <c r="V14703">
        <v>1.5289000000000001E-2</v>
      </c>
      <c r="W14703">
        <v>0</v>
      </c>
      <c r="X14703">
        <v>0.15901199999999999</v>
      </c>
      <c r="Y14703">
        <v>1.1805E-2</v>
      </c>
      <c r="Z14703">
        <v>0</v>
      </c>
      <c r="AA14703">
        <v>0.24273700000000001</v>
      </c>
      <c r="AB14703">
        <v>0</v>
      </c>
      <c r="AC14703">
        <v>1.2257119999999999</v>
      </c>
      <c r="AD14703">
        <v>0.12981399999999901</v>
      </c>
      <c r="AE14703">
        <v>1.5002E-2</v>
      </c>
    </row>
    <row r="14704" spans="1:31" x14ac:dyDescent="0.25">
      <c r="A14704" t="s">
        <v>14703</v>
      </c>
      <c r="B14704">
        <v>0</v>
      </c>
      <c r="C14704">
        <v>9.9712999999999996E-2</v>
      </c>
      <c r="D14704">
        <v>0</v>
      </c>
      <c r="E14704">
        <v>5.509E-3</v>
      </c>
      <c r="F14704">
        <v>0.15909999999999999</v>
      </c>
      <c r="G14704">
        <v>0</v>
      </c>
      <c r="H14704">
        <v>0</v>
      </c>
      <c r="I14704">
        <v>1.4187999999999999E-2</v>
      </c>
      <c r="J14704">
        <v>4.4479999999999997E-3</v>
      </c>
      <c r="K14704">
        <v>1.9571000000000002E-2</v>
      </c>
      <c r="L14704">
        <v>0</v>
      </c>
      <c r="M14704">
        <v>6.5490000000000001E-3</v>
      </c>
      <c r="N14704">
        <v>2.2828000000000001E-2</v>
      </c>
      <c r="O14704">
        <v>0.35073299999999902</v>
      </c>
      <c r="P14704">
        <v>0</v>
      </c>
      <c r="Q14704">
        <v>8.4110000000000001E-3</v>
      </c>
      <c r="R14704">
        <v>2.6355E-2</v>
      </c>
      <c r="S14704">
        <v>0</v>
      </c>
      <c r="T14704">
        <v>0</v>
      </c>
      <c r="U14704">
        <v>0.29268699999999997</v>
      </c>
      <c r="V14704">
        <v>9.2280000000000001E-3</v>
      </c>
      <c r="W14704">
        <v>0</v>
      </c>
      <c r="X14704">
        <v>0</v>
      </c>
      <c r="Y14704">
        <v>5.7000000000000002E-3</v>
      </c>
      <c r="Z14704">
        <v>2.1242E-2</v>
      </c>
      <c r="AA14704">
        <v>0</v>
      </c>
      <c r="AB14704">
        <v>0</v>
      </c>
      <c r="AC14704">
        <v>4.2069999999999998E-3</v>
      </c>
      <c r="AD14704">
        <v>0.12395100000000001</v>
      </c>
      <c r="AE14704">
        <v>0</v>
      </c>
    </row>
    <row r="14705" spans="1:31" x14ac:dyDescent="0.25">
      <c r="A14705" t="s">
        <v>14704</v>
      </c>
      <c r="B14705">
        <v>5.908023</v>
      </c>
      <c r="C14705">
        <v>49.839136000000003</v>
      </c>
      <c r="D14705">
        <v>2.163888</v>
      </c>
      <c r="E14705">
        <v>14.564183999999999</v>
      </c>
      <c r="F14705">
        <v>877.95945799999902</v>
      </c>
      <c r="G14705">
        <v>193.49675300000001</v>
      </c>
      <c r="H14705">
        <v>10.177052</v>
      </c>
      <c r="I14705">
        <v>81.198640999999995</v>
      </c>
      <c r="J14705">
        <v>17.052600999999999</v>
      </c>
      <c r="K14705">
        <v>263.98134499999998</v>
      </c>
      <c r="L14705">
        <v>69.584500999999904</v>
      </c>
      <c r="M14705">
        <v>7.0930099999999996</v>
      </c>
      <c r="N14705">
        <v>73.254512000000005</v>
      </c>
      <c r="O14705">
        <v>1703.093312</v>
      </c>
      <c r="P14705">
        <v>5.8725459999999998</v>
      </c>
      <c r="Q14705">
        <v>21.460704</v>
      </c>
      <c r="R14705">
        <v>12.201717</v>
      </c>
      <c r="S14705">
        <v>527.95007799999996</v>
      </c>
      <c r="T14705">
        <v>161.87863400000001</v>
      </c>
      <c r="U14705">
        <v>6.212663</v>
      </c>
      <c r="V14705">
        <v>48.250965999999998</v>
      </c>
      <c r="W14705">
        <v>2.9326270000000001</v>
      </c>
      <c r="X14705">
        <v>22.701611</v>
      </c>
      <c r="Y14705">
        <v>1.960877</v>
      </c>
      <c r="Z14705">
        <v>6.2951819999999996</v>
      </c>
      <c r="AA14705">
        <v>20.049109000000001</v>
      </c>
      <c r="AB14705">
        <v>8.6387900000000002</v>
      </c>
      <c r="AC14705">
        <v>19.750295000000001</v>
      </c>
      <c r="AD14705">
        <v>599.53147799999999</v>
      </c>
      <c r="AE14705">
        <v>30.149128999999999</v>
      </c>
    </row>
    <row r="14706" spans="1:31" x14ac:dyDescent="0.25">
      <c r="A14706" t="s">
        <v>14705</v>
      </c>
      <c r="B14706">
        <v>0</v>
      </c>
      <c r="C14706">
        <v>0</v>
      </c>
      <c r="D14706">
        <v>0</v>
      </c>
      <c r="E14706">
        <v>2.1519E-2</v>
      </c>
      <c r="F14706">
        <v>0</v>
      </c>
      <c r="G14706">
        <v>0</v>
      </c>
      <c r="H14706">
        <v>0</v>
      </c>
      <c r="I14706">
        <v>3.7192000000000003E-2</v>
      </c>
      <c r="J14706">
        <v>0</v>
      </c>
      <c r="K14706">
        <v>0.38145600000000002</v>
      </c>
      <c r="L14706">
        <v>2.1138000000000001E-2</v>
      </c>
      <c r="M14706">
        <v>0</v>
      </c>
      <c r="N14706">
        <v>0.11899700000000001</v>
      </c>
      <c r="O14706">
        <v>0.49379400000000001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.19244600000000001</v>
      </c>
      <c r="W14706">
        <v>0</v>
      </c>
      <c r="X14706">
        <v>0</v>
      </c>
      <c r="Y14706">
        <v>4.444E-2</v>
      </c>
      <c r="Z14706">
        <v>0.16680800000000001</v>
      </c>
      <c r="AA14706">
        <v>0</v>
      </c>
      <c r="AB14706">
        <v>0</v>
      </c>
      <c r="AC14706">
        <v>3.2656999999999999E-2</v>
      </c>
      <c r="AD14706">
        <v>0.16339799999999999</v>
      </c>
      <c r="AE14706">
        <v>0</v>
      </c>
    </row>
    <row r="14707" spans="1:31" x14ac:dyDescent="0.25">
      <c r="A14707" t="s">
        <v>14706</v>
      </c>
      <c r="B14707">
        <v>0</v>
      </c>
      <c r="C14707">
        <v>0.65350799999999998</v>
      </c>
      <c r="D14707">
        <v>0</v>
      </c>
      <c r="E14707">
        <v>7.3306999999999997E-2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.111419</v>
      </c>
      <c r="S14707">
        <v>0</v>
      </c>
      <c r="T14707">
        <v>9.1968999999999995E-2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</row>
    <row r="14708" spans="1:31" x14ac:dyDescent="0.25">
      <c r="A14708" t="s">
        <v>14707</v>
      </c>
      <c r="B14708">
        <v>47.504016</v>
      </c>
      <c r="C14708">
        <v>19.855149000000001</v>
      </c>
      <c r="D14708">
        <v>86.198896000000005</v>
      </c>
      <c r="E14708">
        <v>34.694485</v>
      </c>
      <c r="F14708">
        <v>58.017099000000002</v>
      </c>
      <c r="G14708">
        <v>62.605744000000001</v>
      </c>
      <c r="H14708">
        <v>80.327135999999996</v>
      </c>
      <c r="I14708">
        <v>93.098684999999904</v>
      </c>
      <c r="J14708">
        <v>71.240713999999997</v>
      </c>
      <c r="K14708">
        <v>86.149660999999995</v>
      </c>
      <c r="L14708">
        <v>66.678666000000007</v>
      </c>
      <c r="M14708">
        <v>16.942360999999998</v>
      </c>
      <c r="N14708">
        <v>98.968480999999997</v>
      </c>
      <c r="O14708">
        <v>57.136595999999997</v>
      </c>
      <c r="P14708">
        <v>23.232402</v>
      </c>
      <c r="Q14708">
        <v>106.202789</v>
      </c>
      <c r="R14708">
        <v>43.682206000000001</v>
      </c>
      <c r="S14708">
        <v>59.965119000000001</v>
      </c>
      <c r="T14708">
        <v>61.308242</v>
      </c>
      <c r="U14708">
        <v>73.064193000000003</v>
      </c>
      <c r="V14708">
        <v>90.283017999999998</v>
      </c>
      <c r="W14708">
        <v>93.494328999999993</v>
      </c>
      <c r="X14708">
        <v>3.5271119999999998</v>
      </c>
      <c r="Y14708">
        <v>120.394345</v>
      </c>
      <c r="Z14708">
        <v>102.27240399999999</v>
      </c>
      <c r="AA14708">
        <v>28.487348999999998</v>
      </c>
      <c r="AB14708">
        <v>76.113314000000003</v>
      </c>
      <c r="AC14708">
        <v>44.937676999999901</v>
      </c>
      <c r="AD14708">
        <v>53.468109999999903</v>
      </c>
      <c r="AE14708">
        <v>78.824984999999998</v>
      </c>
    </row>
    <row r="14709" spans="1:31" x14ac:dyDescent="0.25">
      <c r="A14709" t="s">
        <v>14708</v>
      </c>
      <c r="B14709">
        <v>29.866578000000001</v>
      </c>
      <c r="C14709">
        <v>7.5353309999999896</v>
      </c>
      <c r="D14709">
        <v>31.755931</v>
      </c>
      <c r="E14709">
        <v>31.171014</v>
      </c>
      <c r="F14709">
        <v>41.393214999999998</v>
      </c>
      <c r="G14709">
        <v>45.634202999999999</v>
      </c>
      <c r="H14709">
        <v>78.227296999999993</v>
      </c>
      <c r="I14709">
        <v>51.791158999999901</v>
      </c>
      <c r="J14709">
        <v>36.977370999999998</v>
      </c>
      <c r="K14709">
        <v>41.242537999999897</v>
      </c>
      <c r="L14709">
        <v>34.703744</v>
      </c>
      <c r="M14709">
        <v>35.531843000000002</v>
      </c>
      <c r="N14709">
        <v>62.610866999999999</v>
      </c>
      <c r="O14709">
        <v>35.170268</v>
      </c>
      <c r="P14709">
        <v>22.380189000000001</v>
      </c>
      <c r="Q14709">
        <v>69.109300000000005</v>
      </c>
      <c r="R14709">
        <v>48.710591000000001</v>
      </c>
      <c r="S14709">
        <v>49.894153000000003</v>
      </c>
      <c r="T14709">
        <v>47.346605999999902</v>
      </c>
      <c r="U14709">
        <v>73.172459000000003</v>
      </c>
      <c r="V14709">
        <v>55.681469999999997</v>
      </c>
      <c r="W14709">
        <v>78.667745999999994</v>
      </c>
      <c r="X14709">
        <v>6.3064340000000003</v>
      </c>
      <c r="Y14709">
        <v>62.852404999999997</v>
      </c>
      <c r="Z14709">
        <v>57.584109999999903</v>
      </c>
      <c r="AA14709">
        <v>23.290813999999902</v>
      </c>
      <c r="AB14709">
        <v>37.580818999999998</v>
      </c>
      <c r="AC14709">
        <v>58.439464999999998</v>
      </c>
      <c r="AD14709">
        <v>31.326924000000002</v>
      </c>
      <c r="AE14709">
        <v>52.573594999999997</v>
      </c>
    </row>
    <row r="14710" spans="1:31" x14ac:dyDescent="0.25">
      <c r="A14710" t="s">
        <v>14709</v>
      </c>
      <c r="B14710">
        <v>25.0741499999999</v>
      </c>
      <c r="C14710">
        <v>13.8616159999999</v>
      </c>
      <c r="D14710">
        <v>20.326544999999999</v>
      </c>
      <c r="E14710">
        <v>13.136962</v>
      </c>
      <c r="F14710">
        <v>20.187193999999899</v>
      </c>
      <c r="G14710">
        <v>21.777838999999901</v>
      </c>
      <c r="H14710">
        <v>35.289051000000001</v>
      </c>
      <c r="I14710">
        <v>29.789937999999999</v>
      </c>
      <c r="J14710">
        <v>26.993613</v>
      </c>
      <c r="K14710">
        <v>26.868182999999998</v>
      </c>
      <c r="L14710">
        <v>20.379804</v>
      </c>
      <c r="M14710">
        <v>18.140861000000001</v>
      </c>
      <c r="N14710">
        <v>30.632058000000001</v>
      </c>
      <c r="O14710">
        <v>19.821075</v>
      </c>
      <c r="P14710">
        <v>10.762138999999999</v>
      </c>
      <c r="Q14710">
        <v>26.702577999999999</v>
      </c>
      <c r="R14710">
        <v>24.282893000000001</v>
      </c>
      <c r="S14710">
        <v>27.193020999999899</v>
      </c>
      <c r="T14710">
        <v>22.011519</v>
      </c>
      <c r="U14710">
        <v>31.457699000000002</v>
      </c>
      <c r="V14710">
        <v>23.831316999999999</v>
      </c>
      <c r="W14710">
        <v>22.392963000000002</v>
      </c>
      <c r="X14710">
        <v>5.7652489999999998</v>
      </c>
      <c r="Y14710">
        <v>33.314093999999997</v>
      </c>
      <c r="Z14710">
        <v>26.03192</v>
      </c>
      <c r="AA14710">
        <v>17.374060999999902</v>
      </c>
      <c r="AB14710">
        <v>20.319331999999999</v>
      </c>
      <c r="AC14710">
        <v>29.565376999999899</v>
      </c>
      <c r="AD14710">
        <v>21.429055999999999</v>
      </c>
      <c r="AE14710">
        <v>23.594684999999998</v>
      </c>
    </row>
    <row r="14711" spans="1:31" x14ac:dyDescent="0.25">
      <c r="A14711" t="s">
        <v>14710</v>
      </c>
      <c r="B14711">
        <v>6.2844999999999998E-2</v>
      </c>
      <c r="C14711">
        <v>10.307454999999999</v>
      </c>
      <c r="D14711">
        <v>2.9329999999999998E-2</v>
      </c>
      <c r="E14711">
        <v>9.2467999999999995E-2</v>
      </c>
      <c r="F14711">
        <v>3.1713709999999899</v>
      </c>
      <c r="G14711">
        <v>0.309554</v>
      </c>
      <c r="H14711">
        <v>0.14003699999999999</v>
      </c>
      <c r="I14711">
        <v>1.1101129999999999</v>
      </c>
      <c r="J14711">
        <v>0.18126</v>
      </c>
      <c r="K14711">
        <v>0.83365400000000001</v>
      </c>
      <c r="L14711">
        <v>0.293937</v>
      </c>
      <c r="M14711">
        <v>0.10219</v>
      </c>
      <c r="N14711">
        <v>0.99180400000000002</v>
      </c>
      <c r="O14711">
        <v>0.255664</v>
      </c>
      <c r="P14711">
        <v>0</v>
      </c>
      <c r="Q14711">
        <v>0.94531200000000004</v>
      </c>
      <c r="R14711">
        <v>8.2040000000000002E-2</v>
      </c>
      <c r="S14711">
        <v>3.8823979999999998</v>
      </c>
      <c r="T14711">
        <v>0.15507399999999999</v>
      </c>
      <c r="U14711">
        <v>2.1502E-2</v>
      </c>
      <c r="V14711">
        <v>0.22623099999999999</v>
      </c>
      <c r="W14711">
        <v>0.14698800000000001</v>
      </c>
      <c r="X14711">
        <v>0.227268</v>
      </c>
      <c r="Y14711">
        <v>8.9472999999999997E-2</v>
      </c>
      <c r="Z14711">
        <v>7.9533999999999994E-2</v>
      </c>
      <c r="AA14711">
        <v>6.6645999999999997E-2</v>
      </c>
      <c r="AB14711">
        <v>0.26837100000000003</v>
      </c>
      <c r="AC14711">
        <v>4.9072999999999999E-2</v>
      </c>
      <c r="AD14711">
        <v>0.12984799999999999</v>
      </c>
      <c r="AE14711">
        <v>0.100943</v>
      </c>
    </row>
    <row r="14712" spans="1:31" x14ac:dyDescent="0.25">
      <c r="A14712" t="s">
        <v>14711</v>
      </c>
      <c r="B14712">
        <v>1.74322</v>
      </c>
      <c r="C14712">
        <v>1.2356529999999999</v>
      </c>
      <c r="D14712">
        <v>15.956436999999999</v>
      </c>
      <c r="E14712">
        <v>3.2807909999999998</v>
      </c>
      <c r="F14712">
        <v>5.5409620000000004</v>
      </c>
      <c r="G14712">
        <v>5.548781</v>
      </c>
      <c r="H14712">
        <v>17.038059000000001</v>
      </c>
      <c r="I14712">
        <v>14.805671</v>
      </c>
      <c r="J14712">
        <v>15.317240999999999</v>
      </c>
      <c r="K14712">
        <v>11.008296</v>
      </c>
      <c r="L14712">
        <v>11.048705</v>
      </c>
      <c r="M14712">
        <v>1.9521549999999901</v>
      </c>
      <c r="N14712">
        <v>19.948204</v>
      </c>
      <c r="O14712">
        <v>1.025989</v>
      </c>
      <c r="P14712">
        <v>5.650461</v>
      </c>
      <c r="Q14712">
        <v>13.327285</v>
      </c>
      <c r="R14712">
        <v>6.635764</v>
      </c>
      <c r="S14712">
        <v>1.1712290000000001</v>
      </c>
      <c r="T14712">
        <v>5.8974260000000003</v>
      </c>
      <c r="U14712">
        <v>16.001778000000002</v>
      </c>
      <c r="V14712">
        <v>10.418067000000001</v>
      </c>
      <c r="W14712">
        <v>14.054086</v>
      </c>
      <c r="X14712">
        <v>2.3237030000000001</v>
      </c>
      <c r="Y14712">
        <v>17.455694000000001</v>
      </c>
      <c r="Z14712">
        <v>22.312674999999999</v>
      </c>
      <c r="AA14712">
        <v>1.336468</v>
      </c>
      <c r="AB14712">
        <v>17.758609</v>
      </c>
      <c r="AC14712">
        <v>3.1431249999999999</v>
      </c>
      <c r="AD14712">
        <v>1.79938</v>
      </c>
      <c r="AE14712">
        <v>14.553243</v>
      </c>
    </row>
    <row r="14713" spans="1:31" x14ac:dyDescent="0.25">
      <c r="A14713" t="s">
        <v>14712</v>
      </c>
      <c r="B14713">
        <v>8.2883449999999996</v>
      </c>
      <c r="C14713">
        <v>6.8052469999999996</v>
      </c>
      <c r="D14713">
        <v>20.912323000000001</v>
      </c>
      <c r="E14713">
        <v>14.031703</v>
      </c>
      <c r="F14713">
        <v>19.56277</v>
      </c>
      <c r="G14713">
        <v>24.142693000000001</v>
      </c>
      <c r="H14713">
        <v>24.824017999999999</v>
      </c>
      <c r="I14713">
        <v>19.545248999999998</v>
      </c>
      <c r="J14713">
        <v>19.195982999999998</v>
      </c>
      <c r="K14713">
        <v>25.092448999999998</v>
      </c>
      <c r="L14713">
        <v>27.762180000000001</v>
      </c>
      <c r="M14713">
        <v>9.6285260000000008</v>
      </c>
      <c r="N14713">
        <v>23.666643999999899</v>
      </c>
      <c r="O14713">
        <v>28.118547</v>
      </c>
      <c r="P14713">
        <v>14.3126269999999</v>
      </c>
      <c r="Q14713">
        <v>19.815035999999999</v>
      </c>
      <c r="R14713">
        <v>16.450959999999998</v>
      </c>
      <c r="S14713">
        <v>24.436161999999999</v>
      </c>
      <c r="T14713">
        <v>29.662721999999999</v>
      </c>
      <c r="U14713">
        <v>28.828429999999901</v>
      </c>
      <c r="V14713">
        <v>28.843831999999999</v>
      </c>
      <c r="W14713">
        <v>23.888739000000001</v>
      </c>
      <c r="X14713">
        <v>2.5486780000000002</v>
      </c>
      <c r="Y14713">
        <v>21.988586999999999</v>
      </c>
      <c r="Z14713">
        <v>25.650274</v>
      </c>
      <c r="AA14713">
        <v>14.804525999999999</v>
      </c>
      <c r="AB14713">
        <v>20.051130999999899</v>
      </c>
      <c r="AC14713">
        <v>24.077528999999998</v>
      </c>
      <c r="AD14713">
        <v>30.114508999999899</v>
      </c>
      <c r="AE14713">
        <v>22.616440000000001</v>
      </c>
    </row>
    <row r="14714" spans="1:31" x14ac:dyDescent="0.25">
      <c r="A14714" t="s">
        <v>14713</v>
      </c>
      <c r="B14714">
        <v>0.399252</v>
      </c>
      <c r="C14714">
        <v>0.42995699999999998</v>
      </c>
      <c r="D14714">
        <v>5.0921560000000001</v>
      </c>
      <c r="E14714">
        <v>1.2528409999999901</v>
      </c>
      <c r="F14714">
        <v>2.7451430000000001</v>
      </c>
      <c r="G14714">
        <v>1.104895</v>
      </c>
      <c r="H14714">
        <v>22.687992000000001</v>
      </c>
      <c r="I14714">
        <v>10.552409000000001</v>
      </c>
      <c r="J14714">
        <v>5.3227549999999999</v>
      </c>
      <c r="K14714">
        <v>12.032242999999999</v>
      </c>
      <c r="L14714">
        <v>4.2014570000000004</v>
      </c>
      <c r="M14714">
        <v>2.5446680000000002</v>
      </c>
      <c r="N14714">
        <v>24.207405999999999</v>
      </c>
      <c r="O14714">
        <v>2.6952600000000002</v>
      </c>
      <c r="P14714">
        <v>2.13528899999999</v>
      </c>
      <c r="Q14714">
        <v>7.3679819999999996</v>
      </c>
      <c r="R14714">
        <v>1.6263650000000001</v>
      </c>
      <c r="S14714">
        <v>2.19215599999999</v>
      </c>
      <c r="T14714">
        <v>0.88849699999999898</v>
      </c>
      <c r="U14714">
        <v>12.459930999999999</v>
      </c>
      <c r="V14714">
        <v>7.5781700000000001</v>
      </c>
      <c r="W14714">
        <v>2.5223870000000002</v>
      </c>
      <c r="X14714">
        <v>6.0368999999999999E-2</v>
      </c>
      <c r="Y14714">
        <v>3.616212</v>
      </c>
      <c r="Z14714">
        <v>7.3375979999999998</v>
      </c>
      <c r="AA14714">
        <v>1.9644249999999901</v>
      </c>
      <c r="AB14714">
        <v>7.9458159999999998</v>
      </c>
      <c r="AC14714">
        <v>2.116889</v>
      </c>
      <c r="AD14714">
        <v>0.90240200000000004</v>
      </c>
      <c r="AE14714">
        <v>2.1627329999999998</v>
      </c>
    </row>
    <row r="14715" spans="1:31" x14ac:dyDescent="0.25">
      <c r="A14715" t="s">
        <v>14714</v>
      </c>
      <c r="B14715">
        <v>1.9344760000000001</v>
      </c>
      <c r="C14715">
        <v>2.3122180000000001</v>
      </c>
      <c r="D14715">
        <v>2.8750879999999999</v>
      </c>
      <c r="E14715">
        <v>2.6490320000000001</v>
      </c>
      <c r="F14715">
        <v>3.9496880000000001</v>
      </c>
      <c r="G14715">
        <v>2.8225600000000002</v>
      </c>
      <c r="H14715">
        <v>8.4772400000000001</v>
      </c>
      <c r="I14715">
        <v>6.2290169999999998</v>
      </c>
      <c r="J14715">
        <v>4.1669169999999998</v>
      </c>
      <c r="K14715">
        <v>5.0105469999999999</v>
      </c>
      <c r="L14715">
        <v>2.3310490000000001</v>
      </c>
      <c r="M14715">
        <v>2.816163</v>
      </c>
      <c r="N14715">
        <v>6.1738689999999998</v>
      </c>
      <c r="O14715">
        <v>3.81484299999999</v>
      </c>
      <c r="P14715">
        <v>2.3059379999999998</v>
      </c>
      <c r="Q14715">
        <v>5.9895350000000001</v>
      </c>
      <c r="R14715">
        <v>6.578195</v>
      </c>
      <c r="S14715">
        <v>4.5404629999999999</v>
      </c>
      <c r="T14715">
        <v>2.927298</v>
      </c>
      <c r="U14715">
        <v>9.8206190000000007</v>
      </c>
      <c r="V14715">
        <v>3.2936380000000001</v>
      </c>
      <c r="W14715">
        <v>4.873818</v>
      </c>
      <c r="X14715">
        <v>0.66953399999999996</v>
      </c>
      <c r="Y14715">
        <v>8.7941749999999992</v>
      </c>
      <c r="Z14715">
        <v>3.4622769999999998</v>
      </c>
      <c r="AA14715">
        <v>5.8834079999999904</v>
      </c>
      <c r="AB14715">
        <v>3.6307200000000002</v>
      </c>
      <c r="AC14715">
        <v>3.2340129999999898</v>
      </c>
      <c r="AD14715">
        <v>2.5402580000000001</v>
      </c>
      <c r="AE14715">
        <v>3.19073899999999</v>
      </c>
    </row>
    <row r="14716" spans="1:31" x14ac:dyDescent="0.25">
      <c r="A14716" t="s">
        <v>14715</v>
      </c>
      <c r="B14716">
        <v>37.060347999999998</v>
      </c>
      <c r="C14716">
        <v>48.268360999999899</v>
      </c>
      <c r="D14716">
        <v>8.7386210000000002</v>
      </c>
      <c r="E14716">
        <v>7.7388700000000004</v>
      </c>
      <c r="F14716">
        <v>10.875964</v>
      </c>
      <c r="G14716">
        <v>10.802516000000001</v>
      </c>
      <c r="H14716">
        <v>12.357507999999999</v>
      </c>
      <c r="I14716">
        <v>8.8232239999999997</v>
      </c>
      <c r="J14716">
        <v>6.8967399999999897</v>
      </c>
      <c r="K14716">
        <v>13.831263999999999</v>
      </c>
      <c r="L14716">
        <v>7.9316829999999996</v>
      </c>
      <c r="M14716">
        <v>30.917034999999998</v>
      </c>
      <c r="N14716">
        <v>11.912545999999899</v>
      </c>
      <c r="O14716">
        <v>22.711607000000001</v>
      </c>
      <c r="P14716">
        <v>6.8221129999999999</v>
      </c>
      <c r="Q14716">
        <v>8.0536959999999898</v>
      </c>
      <c r="R14716">
        <v>11.956956</v>
      </c>
      <c r="S14716">
        <v>19.482786000000001</v>
      </c>
      <c r="T14716">
        <v>8.5102030000000006</v>
      </c>
      <c r="U14716">
        <v>20.342464</v>
      </c>
      <c r="V14716">
        <v>8.9851189999999992</v>
      </c>
      <c r="W14716">
        <v>9.9334120000000006</v>
      </c>
      <c r="X14716">
        <v>27.881060000000002</v>
      </c>
      <c r="Y14716">
        <v>17.021065999999902</v>
      </c>
      <c r="Z14716">
        <v>12.594078</v>
      </c>
      <c r="AA14716">
        <v>35.978864999999999</v>
      </c>
      <c r="AB14716">
        <v>6.6334350000000004</v>
      </c>
      <c r="AC14716">
        <v>26.093243999999999</v>
      </c>
      <c r="AD14716">
        <v>16.310402</v>
      </c>
      <c r="AE14716">
        <v>9.6251300000000004</v>
      </c>
    </row>
    <row r="14717" spans="1:31" x14ac:dyDescent="0.25">
      <c r="A14717" t="s">
        <v>14716</v>
      </c>
      <c r="B14717">
        <v>2.190026</v>
      </c>
      <c r="C14717">
        <v>3.351944</v>
      </c>
      <c r="D14717">
        <v>31.9857359999999</v>
      </c>
      <c r="E14717">
        <v>5.3495999999999899</v>
      </c>
      <c r="F14717">
        <v>18.496967999999999</v>
      </c>
      <c r="G14717">
        <v>16.773377</v>
      </c>
      <c r="H14717">
        <v>8.9650400000000001</v>
      </c>
      <c r="I14717">
        <v>28.923037999999998</v>
      </c>
      <c r="J14717">
        <v>26.447042</v>
      </c>
      <c r="K14717">
        <v>17.423683</v>
      </c>
      <c r="L14717">
        <v>24.236139999999999</v>
      </c>
      <c r="M14717">
        <v>2.9061340000000002</v>
      </c>
      <c r="N14717">
        <v>18.724838999999999</v>
      </c>
      <c r="O14717">
        <v>12.394558</v>
      </c>
      <c r="P14717">
        <v>3.6544089999999998</v>
      </c>
      <c r="Q14717">
        <v>25.095624000000001</v>
      </c>
      <c r="R14717">
        <v>8.8183309999999899</v>
      </c>
      <c r="S14717">
        <v>20.951960999999901</v>
      </c>
      <c r="T14717">
        <v>18.736787</v>
      </c>
      <c r="U14717">
        <v>7.5341379999999996</v>
      </c>
      <c r="V14717">
        <v>17.481145000000001</v>
      </c>
      <c r="W14717">
        <v>30.424700000000001</v>
      </c>
      <c r="X14717">
        <v>0.72234900000000002</v>
      </c>
      <c r="Y14717">
        <v>5.5852589999999998</v>
      </c>
      <c r="Z14717">
        <v>26.272677000000002</v>
      </c>
      <c r="AA14717">
        <v>4.2952649999999997</v>
      </c>
      <c r="AB14717">
        <v>24.479713999999898</v>
      </c>
      <c r="AC14717">
        <v>8.1695869999999999</v>
      </c>
      <c r="AD14717">
        <v>13.110659999999999</v>
      </c>
      <c r="AE14717">
        <v>26.856690999999898</v>
      </c>
    </row>
    <row r="14718" spans="1:31" x14ac:dyDescent="0.25">
      <c r="A14718" t="s">
        <v>14717</v>
      </c>
      <c r="B14718">
        <v>8.5588850000000001</v>
      </c>
      <c r="C14718">
        <v>5.1190790000000002</v>
      </c>
      <c r="D14718">
        <v>0.397787</v>
      </c>
      <c r="E14718">
        <v>1.0419130000000001</v>
      </c>
      <c r="F14718">
        <v>2.089394</v>
      </c>
      <c r="G14718">
        <v>1.4093449999999901</v>
      </c>
      <c r="H14718">
        <v>1.4883659999999901</v>
      </c>
      <c r="I14718">
        <v>0.34069199999999999</v>
      </c>
      <c r="J14718">
        <v>0.388984</v>
      </c>
      <c r="K14718">
        <v>1.861586</v>
      </c>
      <c r="L14718">
        <v>0.77966400000000002</v>
      </c>
      <c r="M14718">
        <v>7.4590740000000002</v>
      </c>
      <c r="N14718">
        <v>1.21462</v>
      </c>
      <c r="O14718">
        <v>3.3380540000000001</v>
      </c>
      <c r="P14718">
        <v>1.1704380000000001</v>
      </c>
      <c r="Q14718">
        <v>0.36493199999999998</v>
      </c>
      <c r="R14718">
        <v>1.1999819999999899</v>
      </c>
      <c r="S14718">
        <v>4.6609949999999998</v>
      </c>
      <c r="T14718">
        <v>1.02186</v>
      </c>
      <c r="U14718">
        <v>2.2676340000000001</v>
      </c>
      <c r="V14718">
        <v>0.71238599999999996</v>
      </c>
      <c r="W14718">
        <v>0.40190899999999902</v>
      </c>
      <c r="X14718">
        <v>2.9159299999999999</v>
      </c>
      <c r="Y14718">
        <v>1.6855499999999899</v>
      </c>
      <c r="Z14718">
        <v>2.3800029999999999</v>
      </c>
      <c r="AA14718">
        <v>7.6154330000000003</v>
      </c>
      <c r="AB14718">
        <v>0.46432499999999999</v>
      </c>
      <c r="AC14718">
        <v>4.5970240000000002</v>
      </c>
      <c r="AD14718">
        <v>2.5859329999999998</v>
      </c>
      <c r="AE14718">
        <v>0.419043</v>
      </c>
    </row>
    <row r="14719" spans="1:31" x14ac:dyDescent="0.25">
      <c r="A14719" t="s">
        <v>14718</v>
      </c>
      <c r="B14719">
        <v>9.4080709999999996</v>
      </c>
      <c r="C14719">
        <v>10.577942</v>
      </c>
      <c r="D14719">
        <v>5.1988479999999999</v>
      </c>
      <c r="E14719">
        <v>3.987749</v>
      </c>
      <c r="F14719">
        <v>4.0994190000000001</v>
      </c>
      <c r="G14719">
        <v>4.0309860000000004</v>
      </c>
      <c r="H14719">
        <v>9.9101949999999892</v>
      </c>
      <c r="I14719">
        <v>5.0712739999999998</v>
      </c>
      <c r="J14719">
        <v>5.9824289999999998</v>
      </c>
      <c r="K14719">
        <v>6.3422830000000001</v>
      </c>
      <c r="L14719">
        <v>3.5872589999999902</v>
      </c>
      <c r="M14719">
        <v>12.594619</v>
      </c>
      <c r="N14719">
        <v>8.1130030000000009</v>
      </c>
      <c r="O14719">
        <v>6.1722919999999997</v>
      </c>
      <c r="P14719">
        <v>3.6180089999999998</v>
      </c>
      <c r="Q14719">
        <v>5.3958870000000001</v>
      </c>
      <c r="R14719">
        <v>5.5936880000000002</v>
      </c>
      <c r="S14719">
        <v>8.6700700000000008</v>
      </c>
      <c r="T14719">
        <v>3.4419689999999901</v>
      </c>
      <c r="U14719">
        <v>10.277979999999999</v>
      </c>
      <c r="V14719">
        <v>4.756837</v>
      </c>
      <c r="W14719">
        <v>4.9382270000000004</v>
      </c>
      <c r="X14719">
        <v>5.4074479999999996</v>
      </c>
      <c r="Y14719">
        <v>7.1374059999999897</v>
      </c>
      <c r="Z14719">
        <v>6.0956960000000002</v>
      </c>
      <c r="AA14719">
        <v>14.54266</v>
      </c>
      <c r="AB14719">
        <v>7.3941279999999896</v>
      </c>
      <c r="AC14719">
        <v>9.6220079999999992</v>
      </c>
      <c r="AD14719">
        <v>4.1425910000000004</v>
      </c>
      <c r="AE14719">
        <v>5.2661490000000004</v>
      </c>
    </row>
    <row r="14720" spans="1:31" x14ac:dyDescent="0.25">
      <c r="A14720" t="s">
        <v>14719</v>
      </c>
      <c r="B14720">
        <v>2.6148999999999999E-2</v>
      </c>
      <c r="C14720">
        <v>0</v>
      </c>
      <c r="D14720">
        <v>0.186389</v>
      </c>
      <c r="E14720">
        <v>0</v>
      </c>
      <c r="F14720">
        <v>0.14888999999999999</v>
      </c>
      <c r="G14720">
        <v>8.3529000000000006E-2</v>
      </c>
      <c r="H14720">
        <v>3.6254000000000002E-2</v>
      </c>
      <c r="I14720">
        <v>0.41009699999999999</v>
      </c>
      <c r="J14720">
        <v>0.21937299999999901</v>
      </c>
      <c r="K14720">
        <v>0</v>
      </c>
      <c r="L14720">
        <v>0</v>
      </c>
      <c r="M14720">
        <v>0.135656</v>
      </c>
      <c r="N14720">
        <v>0</v>
      </c>
      <c r="O14720">
        <v>0</v>
      </c>
      <c r="P14720">
        <v>0</v>
      </c>
      <c r="Q14720">
        <v>0.104211</v>
      </c>
      <c r="R14720">
        <v>0</v>
      </c>
      <c r="S14720">
        <v>0</v>
      </c>
      <c r="T14720">
        <v>0</v>
      </c>
      <c r="U14720">
        <v>0</v>
      </c>
      <c r="V14720">
        <v>4.8082E-2</v>
      </c>
      <c r="W14720">
        <v>2.1947000000000001E-2</v>
      </c>
      <c r="X14720">
        <v>0</v>
      </c>
      <c r="Y14720">
        <v>0</v>
      </c>
      <c r="Z14720">
        <v>0.48787900000000001</v>
      </c>
      <c r="AA14720">
        <v>0</v>
      </c>
      <c r="AB14720">
        <v>4.4166999999999998E-2</v>
      </c>
      <c r="AC14720">
        <v>0</v>
      </c>
      <c r="AD14720">
        <v>1.9550999999999999E-2</v>
      </c>
      <c r="AE14720">
        <v>0.103306</v>
      </c>
    </row>
    <row r="14721" spans="1:31" x14ac:dyDescent="0.25">
      <c r="A14721" t="s">
        <v>14720</v>
      </c>
      <c r="B14721">
        <v>0</v>
      </c>
      <c r="C14721">
        <v>0</v>
      </c>
      <c r="D14721">
        <v>0.47149399999999902</v>
      </c>
      <c r="E14721">
        <v>0.227022</v>
      </c>
      <c r="F14721">
        <v>0.35661599999999999</v>
      </c>
      <c r="G14721">
        <v>0.176264</v>
      </c>
      <c r="H14721">
        <v>1.500864</v>
      </c>
      <c r="I14721">
        <v>0.41255199999999997</v>
      </c>
      <c r="J14721">
        <v>0.97539799999999999</v>
      </c>
      <c r="K14721">
        <v>0.59475299999999998</v>
      </c>
      <c r="L14721">
        <v>0.21429999999999999</v>
      </c>
      <c r="M14721">
        <v>0.72629299999999997</v>
      </c>
      <c r="N14721">
        <v>0.98789700000000003</v>
      </c>
      <c r="O14721">
        <v>0.38438</v>
      </c>
      <c r="P14721">
        <v>6.5783999999999995E-2</v>
      </c>
      <c r="Q14721">
        <v>0.38810299999999998</v>
      </c>
      <c r="R14721">
        <v>0.152619</v>
      </c>
      <c r="S14721">
        <v>0.58561799999999997</v>
      </c>
      <c r="T14721">
        <v>0.24629499999999999</v>
      </c>
      <c r="U14721">
        <v>0.566079</v>
      </c>
      <c r="V14721">
        <v>0.45723899999999901</v>
      </c>
      <c r="W14721">
        <v>0.52233299999999905</v>
      </c>
      <c r="X14721">
        <v>9.3614000000000003E-2</v>
      </c>
      <c r="Y14721">
        <v>0.33752300000000002</v>
      </c>
      <c r="Z14721">
        <v>0.65859199999999996</v>
      </c>
      <c r="AA14721">
        <v>0.534914</v>
      </c>
      <c r="AB14721">
        <v>0</v>
      </c>
      <c r="AC14721">
        <v>0.25393300000000002</v>
      </c>
      <c r="AD14721">
        <v>0.27288699999999999</v>
      </c>
      <c r="AE14721">
        <v>0.25227899999999998</v>
      </c>
    </row>
    <row r="14722" spans="1:31" x14ac:dyDescent="0.25">
      <c r="A14722" t="s">
        <v>14721</v>
      </c>
      <c r="B14722">
        <v>6.1221209999999999</v>
      </c>
      <c r="C14722">
        <v>2.609283</v>
      </c>
      <c r="D14722">
        <v>23.673497999999999</v>
      </c>
      <c r="E14722">
        <v>10.924606000000001</v>
      </c>
      <c r="F14722">
        <v>15.040353</v>
      </c>
      <c r="G14722">
        <v>8.2932229999999993</v>
      </c>
      <c r="H14722">
        <v>34.803629999999998</v>
      </c>
      <c r="I14722">
        <v>27.793427000000001</v>
      </c>
      <c r="J14722">
        <v>20.011724999999998</v>
      </c>
      <c r="K14722">
        <v>22.416329000000001</v>
      </c>
      <c r="L14722">
        <v>13.048577</v>
      </c>
      <c r="M14722">
        <v>6.2262919999999999</v>
      </c>
      <c r="N14722">
        <v>34.694659000000001</v>
      </c>
      <c r="O14722">
        <v>7.1350159999999896</v>
      </c>
      <c r="P14722">
        <v>7.6122899999999998</v>
      </c>
      <c r="Q14722">
        <v>26.765595999999999</v>
      </c>
      <c r="R14722">
        <v>24.781113999999999</v>
      </c>
      <c r="S14722">
        <v>7.649527</v>
      </c>
      <c r="T14722">
        <v>11.303461</v>
      </c>
      <c r="U14722">
        <v>38.697588000000003</v>
      </c>
      <c r="V14722">
        <v>23.417278999999901</v>
      </c>
      <c r="W14722">
        <v>21.247267000000001</v>
      </c>
      <c r="X14722">
        <v>1.5551489999999999</v>
      </c>
      <c r="Y14722">
        <v>60.031621999999999</v>
      </c>
      <c r="Z14722">
        <v>21.141393999999998</v>
      </c>
      <c r="AA14722">
        <v>4.7189389999999998</v>
      </c>
      <c r="AB14722">
        <v>19.778150999999902</v>
      </c>
      <c r="AC14722">
        <v>9.1458209999999998</v>
      </c>
      <c r="AD14722">
        <v>8.0405429999999996</v>
      </c>
      <c r="AE14722">
        <v>16.754415999999999</v>
      </c>
    </row>
    <row r="14723" spans="1:31" x14ac:dyDescent="0.25">
      <c r="A14723" t="s">
        <v>14722</v>
      </c>
      <c r="B14723">
        <v>0.59057800000000005</v>
      </c>
      <c r="C14723">
        <v>1.1912769999999999</v>
      </c>
      <c r="D14723">
        <v>3.6396799999999998</v>
      </c>
      <c r="E14723">
        <v>1.9874320000000001</v>
      </c>
      <c r="F14723">
        <v>2.6139960000000002</v>
      </c>
      <c r="G14723">
        <v>1.629807</v>
      </c>
      <c r="H14723">
        <v>3.1740810000000002</v>
      </c>
      <c r="I14723">
        <v>4.4250569999999998</v>
      </c>
      <c r="J14723">
        <v>3.8382550000000002</v>
      </c>
      <c r="K14723">
        <v>3.2180780000000002</v>
      </c>
      <c r="L14723">
        <v>2.4896280000000002</v>
      </c>
      <c r="M14723">
        <v>0.78814099999999998</v>
      </c>
      <c r="N14723">
        <v>5.0401600000000002</v>
      </c>
      <c r="O14723">
        <v>1.2185790000000001</v>
      </c>
      <c r="P14723">
        <v>0.86718200000000001</v>
      </c>
      <c r="Q14723">
        <v>4.5150249999999996</v>
      </c>
      <c r="R14723">
        <v>2.8164619999999898</v>
      </c>
      <c r="S14723">
        <v>1.5302119999999999</v>
      </c>
      <c r="T14723">
        <v>2.9020109999999999</v>
      </c>
      <c r="U14723">
        <v>3.5853349999999899</v>
      </c>
      <c r="V14723">
        <v>3.0596939999999999</v>
      </c>
      <c r="W14723">
        <v>3.8643580000000002</v>
      </c>
      <c r="X14723">
        <v>0.42876900000000001</v>
      </c>
      <c r="Y14723">
        <v>1.685157</v>
      </c>
      <c r="Z14723">
        <v>2.5245880000000001</v>
      </c>
      <c r="AA14723">
        <v>0.847441</v>
      </c>
      <c r="AB14723">
        <v>4.4811079999999999</v>
      </c>
      <c r="AC14723">
        <v>1.1547609999999999</v>
      </c>
      <c r="AD14723">
        <v>0.97642899999999999</v>
      </c>
      <c r="AE14723">
        <v>4.2735510000000003</v>
      </c>
    </row>
    <row r="14724" spans="1:31" x14ac:dyDescent="0.25">
      <c r="A14724" t="s">
        <v>14723</v>
      </c>
      <c r="B14724">
        <v>16.561556999999901</v>
      </c>
      <c r="C14724">
        <v>48.268351000000003</v>
      </c>
      <c r="D14724">
        <v>25.717344999999899</v>
      </c>
      <c r="E14724">
        <v>48.307062999999999</v>
      </c>
      <c r="F14724">
        <v>47.550187000000001</v>
      </c>
      <c r="G14724">
        <v>35.759676999999897</v>
      </c>
      <c r="H14724">
        <v>34.115419999999901</v>
      </c>
      <c r="I14724">
        <v>26.329215999999999</v>
      </c>
      <c r="J14724">
        <v>23.446404999999999</v>
      </c>
      <c r="K14724">
        <v>64.439510999999996</v>
      </c>
      <c r="L14724">
        <v>29.519625999999999</v>
      </c>
      <c r="M14724">
        <v>10.905599</v>
      </c>
      <c r="N14724">
        <v>48.133184</v>
      </c>
      <c r="O14724">
        <v>21.228766</v>
      </c>
      <c r="P14724">
        <v>13.335158</v>
      </c>
      <c r="Q14724">
        <v>23.567684</v>
      </c>
      <c r="R14724">
        <v>66.228847000000002</v>
      </c>
      <c r="S14724">
        <v>38.870168999999997</v>
      </c>
      <c r="T14724">
        <v>46.944894999999903</v>
      </c>
      <c r="U14724">
        <v>29.1607039999999</v>
      </c>
      <c r="V14724">
        <v>25.455143</v>
      </c>
      <c r="W14724">
        <v>20.184736000000001</v>
      </c>
      <c r="X14724">
        <v>11.463969000000001</v>
      </c>
      <c r="Y14724">
        <v>27.710249999999998</v>
      </c>
      <c r="Z14724">
        <v>18.135155000000001</v>
      </c>
      <c r="AA14724">
        <v>29.940486999999901</v>
      </c>
      <c r="AB14724">
        <v>32.747461999999999</v>
      </c>
      <c r="AC14724">
        <v>28.777958999999999</v>
      </c>
      <c r="AD14724">
        <v>23.829730999999999</v>
      </c>
      <c r="AE14724">
        <v>21.139247000000001</v>
      </c>
    </row>
    <row r="14725" spans="1:31" x14ac:dyDescent="0.25">
      <c r="A14725" t="s">
        <v>14724</v>
      </c>
      <c r="B14725">
        <v>12.807245</v>
      </c>
      <c r="C14725">
        <v>4.7335469999999997</v>
      </c>
      <c r="D14725">
        <v>24.185361</v>
      </c>
      <c r="E14725">
        <v>10.349421</v>
      </c>
      <c r="F14725">
        <v>16.212008999999998</v>
      </c>
      <c r="G14725">
        <v>26.355688000000001</v>
      </c>
      <c r="H14725">
        <v>17.225404000000001</v>
      </c>
      <c r="I14725">
        <v>21.200316999999998</v>
      </c>
      <c r="J14725">
        <v>21.204058</v>
      </c>
      <c r="K14725">
        <v>15.8018819999999</v>
      </c>
      <c r="L14725">
        <v>22.902079000000001</v>
      </c>
      <c r="M14725">
        <v>16.951139000000001</v>
      </c>
      <c r="N14725">
        <v>18.601739999999999</v>
      </c>
      <c r="O14725">
        <v>22.278254</v>
      </c>
      <c r="P14725">
        <v>9.1901130000000002</v>
      </c>
      <c r="Q14725">
        <v>25.722525999999998</v>
      </c>
      <c r="R14725">
        <v>12.673007</v>
      </c>
      <c r="S14725">
        <v>30.421710999999998</v>
      </c>
      <c r="T14725">
        <v>20.171194</v>
      </c>
      <c r="U14725">
        <v>21.180232999999902</v>
      </c>
      <c r="V14725">
        <v>24.000143000000001</v>
      </c>
      <c r="W14725">
        <v>37.304168999999902</v>
      </c>
      <c r="X14725">
        <v>0.65013100000000001</v>
      </c>
      <c r="Y14725">
        <v>9.4619069999999894</v>
      </c>
      <c r="Z14725">
        <v>26.760587999999998</v>
      </c>
      <c r="AA14725">
        <v>15.276698</v>
      </c>
      <c r="AB14725">
        <v>12.963666</v>
      </c>
      <c r="AC14725">
        <v>30.474900000000002</v>
      </c>
      <c r="AD14725">
        <v>27.948307</v>
      </c>
      <c r="AE14725">
        <v>31.539344</v>
      </c>
    </row>
    <row r="14726" spans="1:31" x14ac:dyDescent="0.25">
      <c r="A14726" t="s">
        <v>14725</v>
      </c>
      <c r="B14726">
        <v>0.93755100000000002</v>
      </c>
      <c r="C14726">
        <v>5.8883999999999999E-2</v>
      </c>
      <c r="D14726">
        <v>0</v>
      </c>
      <c r="E14726">
        <v>0.35097699999999998</v>
      </c>
      <c r="F14726">
        <v>7.8698000000000004E-2</v>
      </c>
      <c r="G14726">
        <v>2.2741000000000001E-2</v>
      </c>
      <c r="H14726">
        <v>0</v>
      </c>
      <c r="I14726">
        <v>0</v>
      </c>
      <c r="J14726">
        <v>0</v>
      </c>
      <c r="K14726">
        <v>1.1554999999999999E-2</v>
      </c>
      <c r="L14726">
        <v>9.6092999999999998E-2</v>
      </c>
      <c r="M14726">
        <v>0</v>
      </c>
      <c r="N14726">
        <v>0</v>
      </c>
      <c r="O14726">
        <v>2.6504E-2</v>
      </c>
      <c r="P14726">
        <v>0</v>
      </c>
      <c r="Q14726">
        <v>0</v>
      </c>
      <c r="R14726">
        <v>9.8358000000000001E-2</v>
      </c>
      <c r="S14726">
        <v>4.2763000000000002E-2</v>
      </c>
      <c r="T14726">
        <v>0.13411300000000001</v>
      </c>
      <c r="U14726">
        <v>3.5007999999999997E-2</v>
      </c>
      <c r="V14726">
        <v>0</v>
      </c>
      <c r="W14726">
        <v>0</v>
      </c>
      <c r="X14726">
        <v>0.159307</v>
      </c>
      <c r="Y14726">
        <v>5.7790000000000003E-3</v>
      </c>
      <c r="Z14726">
        <v>0</v>
      </c>
      <c r="AA14726">
        <v>0.484821</v>
      </c>
      <c r="AB14726">
        <v>0</v>
      </c>
      <c r="AC14726">
        <v>1.9855000000000001E-2</v>
      </c>
      <c r="AD14726">
        <v>1.8577E-2</v>
      </c>
      <c r="AE14726">
        <v>1.2732E-2</v>
      </c>
    </row>
    <row r="14727" spans="1:31" x14ac:dyDescent="0.25">
      <c r="A14727" t="s">
        <v>14726</v>
      </c>
      <c r="B14727">
        <v>12.712073999999999</v>
      </c>
      <c r="C14727">
        <v>13.991696999999901</v>
      </c>
      <c r="D14727">
        <v>10.764572999999899</v>
      </c>
      <c r="E14727">
        <v>7.2992319999999902</v>
      </c>
      <c r="F14727">
        <v>25.047362</v>
      </c>
      <c r="G14727">
        <v>9.8243609999999997</v>
      </c>
      <c r="H14727">
        <v>41.922797999999901</v>
      </c>
      <c r="I14727">
        <v>46.991258000000002</v>
      </c>
      <c r="J14727">
        <v>22.586586</v>
      </c>
      <c r="K14727">
        <v>65.439026999999996</v>
      </c>
      <c r="L14727">
        <v>11.332359</v>
      </c>
      <c r="M14727">
        <v>23.9589</v>
      </c>
      <c r="N14727">
        <v>99.015067999999999</v>
      </c>
      <c r="O14727">
        <v>44.663679999999999</v>
      </c>
      <c r="P14727">
        <v>10.72649</v>
      </c>
      <c r="Q14727">
        <v>53.7738259999999</v>
      </c>
      <c r="R14727">
        <v>7.4754930000000002</v>
      </c>
      <c r="S14727">
        <v>33.298083999999903</v>
      </c>
      <c r="T14727">
        <v>8.2849649999999997</v>
      </c>
      <c r="U14727">
        <v>35.744987999999999</v>
      </c>
      <c r="V14727">
        <v>51.816397000000002</v>
      </c>
      <c r="W14727">
        <v>10.306471999999999</v>
      </c>
      <c r="X14727">
        <v>2.288681</v>
      </c>
      <c r="Y14727">
        <v>20.143018999999999</v>
      </c>
      <c r="Z14727">
        <v>75.484821999999994</v>
      </c>
      <c r="AA14727">
        <v>19.40174</v>
      </c>
      <c r="AB14727">
        <v>41.216685999999903</v>
      </c>
      <c r="AC14727">
        <v>23.910184999999998</v>
      </c>
      <c r="AD14727">
        <v>14.604277</v>
      </c>
      <c r="AE14727">
        <v>8.7348219999999994</v>
      </c>
    </row>
    <row r="14728" spans="1:31" x14ac:dyDescent="0.25">
      <c r="A14728" t="s">
        <v>14727</v>
      </c>
      <c r="B14728">
        <v>1.7067380000000001</v>
      </c>
      <c r="C14728">
        <v>0.225712</v>
      </c>
      <c r="D14728">
        <v>1.519784</v>
      </c>
      <c r="E14728">
        <v>1.0839989999999999</v>
      </c>
      <c r="F14728">
        <v>0.95199199999999995</v>
      </c>
      <c r="G14728">
        <v>1.6242289999999999</v>
      </c>
      <c r="H14728">
        <v>2.3910019999999998</v>
      </c>
      <c r="I14728">
        <v>1.5694189999999999</v>
      </c>
      <c r="J14728">
        <v>2.6510509999999998</v>
      </c>
      <c r="K14728">
        <v>1.4923960000000001</v>
      </c>
      <c r="L14728">
        <v>1.653019</v>
      </c>
      <c r="M14728">
        <v>3.4534609999999999</v>
      </c>
      <c r="N14728">
        <v>1.8706739999999999</v>
      </c>
      <c r="O14728">
        <v>1.0473490000000001</v>
      </c>
      <c r="P14728">
        <v>0.447297</v>
      </c>
      <c r="Q14728">
        <v>1.548635</v>
      </c>
      <c r="R14728">
        <v>2.0068000000000001</v>
      </c>
      <c r="S14728">
        <v>2.0016210000000001</v>
      </c>
      <c r="T14728">
        <v>2.438167</v>
      </c>
      <c r="U14728">
        <v>2.0495679999999998</v>
      </c>
      <c r="V14728">
        <v>1.5472330000000001</v>
      </c>
      <c r="W14728">
        <v>1.6173069999999901</v>
      </c>
      <c r="X14728">
        <v>1.4524870000000001</v>
      </c>
      <c r="Y14728">
        <v>2.3085469999999999</v>
      </c>
      <c r="Z14728">
        <v>1.377756</v>
      </c>
      <c r="AA14728">
        <v>2.2841010000000002</v>
      </c>
      <c r="AB14728">
        <v>1.210537</v>
      </c>
      <c r="AC14728">
        <v>0.97739299999999996</v>
      </c>
      <c r="AD14728">
        <v>1.421961</v>
      </c>
      <c r="AE14728">
        <v>1.3438810000000001</v>
      </c>
    </row>
    <row r="14729" spans="1:31" x14ac:dyDescent="0.25">
      <c r="A14729" t="s">
        <v>14728</v>
      </c>
      <c r="B14729">
        <v>23.046423999999998</v>
      </c>
      <c r="C14729">
        <v>5.2725219999999897</v>
      </c>
      <c r="D14729">
        <v>13.0459</v>
      </c>
      <c r="E14729">
        <v>13.841388999999999</v>
      </c>
      <c r="F14729">
        <v>22.214614999999998</v>
      </c>
      <c r="G14729">
        <v>15.654771999999999</v>
      </c>
      <c r="H14729">
        <v>32.22672</v>
      </c>
      <c r="I14729">
        <v>18.322607000000001</v>
      </c>
      <c r="J14729">
        <v>15.091384999999899</v>
      </c>
      <c r="K14729">
        <v>24.613994999999999</v>
      </c>
      <c r="L14729">
        <v>13.264951999999999</v>
      </c>
      <c r="M14729">
        <v>16.359210000000001</v>
      </c>
      <c r="N14729">
        <v>32.105571999999903</v>
      </c>
      <c r="O14729">
        <v>25.202387000000002</v>
      </c>
      <c r="P14729">
        <v>11.505101</v>
      </c>
      <c r="Q14729">
        <v>18.983948000000002</v>
      </c>
      <c r="R14729">
        <v>20.135273999999999</v>
      </c>
      <c r="S14729">
        <v>31.691770999999999</v>
      </c>
      <c r="T14729">
        <v>17.883429</v>
      </c>
      <c r="U14729">
        <v>29.345642999999999</v>
      </c>
      <c r="V14729">
        <v>23.694544</v>
      </c>
      <c r="W14729">
        <v>13.423429</v>
      </c>
      <c r="X14729">
        <v>1.5293460000000001</v>
      </c>
      <c r="Y14729">
        <v>53.859178999999997</v>
      </c>
      <c r="Z14729">
        <v>23.963355</v>
      </c>
      <c r="AA14729">
        <v>22.266414000000001</v>
      </c>
      <c r="AB14729">
        <v>17.944776000000001</v>
      </c>
      <c r="AC14729">
        <v>28.882133</v>
      </c>
      <c r="AD14729">
        <v>19.177616</v>
      </c>
      <c r="AE14729">
        <v>14.485596999999901</v>
      </c>
    </row>
    <row r="14730" spans="1:31" x14ac:dyDescent="0.25">
      <c r="A14730" t="s">
        <v>14729</v>
      </c>
      <c r="B14730">
        <v>2.29310499999999</v>
      </c>
      <c r="C14730">
        <v>8.7894459999999999</v>
      </c>
      <c r="D14730">
        <v>0.30737899999999901</v>
      </c>
      <c r="E14730">
        <v>0.74840799999999996</v>
      </c>
      <c r="F14730">
        <v>1.3642749999999999</v>
      </c>
      <c r="G14730">
        <v>0.56268600000000002</v>
      </c>
      <c r="H14730">
        <v>1.13104</v>
      </c>
      <c r="I14730">
        <v>1.2367079999999999</v>
      </c>
      <c r="J14730">
        <v>0.61682099999999995</v>
      </c>
      <c r="K14730">
        <v>2.1166469999999902</v>
      </c>
      <c r="L14730">
        <v>0.57459700000000002</v>
      </c>
      <c r="M14730">
        <v>1.4580959999999901</v>
      </c>
      <c r="N14730">
        <v>3.4655450000000001</v>
      </c>
      <c r="O14730">
        <v>0.76065899999999997</v>
      </c>
      <c r="P14730">
        <v>0.49725900000000001</v>
      </c>
      <c r="Q14730">
        <v>0.85055999999999998</v>
      </c>
      <c r="R14730">
        <v>1.06074799999999</v>
      </c>
      <c r="S14730">
        <v>1.853205</v>
      </c>
      <c r="T14730">
        <v>0.62106600000000001</v>
      </c>
      <c r="U14730">
        <v>1.365246</v>
      </c>
      <c r="V14730">
        <v>0.82895799999999997</v>
      </c>
      <c r="W14730">
        <v>0.480991</v>
      </c>
      <c r="X14730">
        <v>4.2807789999999999</v>
      </c>
      <c r="Y14730">
        <v>1.1250719999999901</v>
      </c>
      <c r="Z14730">
        <v>0.94389699999999999</v>
      </c>
      <c r="AA14730">
        <v>1.166652</v>
      </c>
      <c r="AB14730">
        <v>1.180326</v>
      </c>
      <c r="AC14730">
        <v>0.77671699999999999</v>
      </c>
      <c r="AD14730">
        <v>0.64402599999999999</v>
      </c>
      <c r="AE14730">
        <v>0.19849600000000001</v>
      </c>
    </row>
    <row r="14731" spans="1:31" x14ac:dyDescent="0.25">
      <c r="A14731" t="s">
        <v>14730</v>
      </c>
      <c r="B14731">
        <v>0.99658100000000005</v>
      </c>
      <c r="C14731">
        <v>2.698121</v>
      </c>
      <c r="D14731">
        <v>0.79098000000000002</v>
      </c>
      <c r="E14731">
        <v>6.7238999999999993E-2</v>
      </c>
      <c r="F14731">
        <v>0.90082200000000001</v>
      </c>
      <c r="G14731">
        <v>0.20284199999999999</v>
      </c>
      <c r="H14731">
        <v>0.46962199999999998</v>
      </c>
      <c r="I14731">
        <v>0.62918399999999997</v>
      </c>
      <c r="J14731">
        <v>2.6282E-2</v>
      </c>
      <c r="K14731">
        <v>0.71170500000000003</v>
      </c>
      <c r="L14731">
        <v>0.14015</v>
      </c>
      <c r="M14731">
        <v>5.7001000000000003E-2</v>
      </c>
      <c r="N14731">
        <v>0.84090200000000004</v>
      </c>
      <c r="O14731">
        <v>1.888147</v>
      </c>
      <c r="P14731">
        <v>1.8742000000000002E-2</v>
      </c>
      <c r="Q14731">
        <v>0.26740000000000003</v>
      </c>
      <c r="R14731">
        <v>0.93515599999999999</v>
      </c>
      <c r="S14731">
        <v>1.525377</v>
      </c>
      <c r="T14731">
        <v>0.359684</v>
      </c>
      <c r="U14731">
        <v>0.27388299999999999</v>
      </c>
      <c r="V14731">
        <v>0.39957299999999901</v>
      </c>
      <c r="W14731">
        <v>2.0537E-2</v>
      </c>
      <c r="X14731">
        <v>0</v>
      </c>
      <c r="Y14731">
        <v>1.6549339999999999</v>
      </c>
      <c r="Z14731">
        <v>0.73795999999999995</v>
      </c>
      <c r="AA14731">
        <v>1.58108</v>
      </c>
      <c r="AB14731">
        <v>0.67765900000000001</v>
      </c>
      <c r="AC14731">
        <v>0.66097300000000003</v>
      </c>
      <c r="AD14731">
        <v>0.52353899999999998</v>
      </c>
      <c r="AE14731">
        <v>0.196657</v>
      </c>
    </row>
    <row r="14732" spans="1:31" x14ac:dyDescent="0.25">
      <c r="A14732" t="s">
        <v>14731</v>
      </c>
      <c r="B14732">
        <v>1.968186</v>
      </c>
      <c r="C14732">
        <v>0.75744500000000003</v>
      </c>
      <c r="D14732">
        <v>0.53577300000000005</v>
      </c>
      <c r="E14732">
        <v>0.82644200000000001</v>
      </c>
      <c r="F14732">
        <v>1.172723</v>
      </c>
      <c r="G14732">
        <v>1.1635880000000001</v>
      </c>
      <c r="H14732">
        <v>1.403154</v>
      </c>
      <c r="I14732">
        <v>0.92601</v>
      </c>
      <c r="J14732">
        <v>0.86296200000000001</v>
      </c>
      <c r="K14732">
        <v>1.328687</v>
      </c>
      <c r="L14732">
        <v>0.89213100000000001</v>
      </c>
      <c r="M14732">
        <v>1.040489</v>
      </c>
      <c r="N14732">
        <v>1.1873119999999999</v>
      </c>
      <c r="O14732">
        <v>1.6605099999999999</v>
      </c>
      <c r="P14732">
        <v>1.0824469999999999</v>
      </c>
      <c r="Q14732">
        <v>1.0986180000000001</v>
      </c>
      <c r="R14732">
        <v>1.0644210000000001</v>
      </c>
      <c r="S14732">
        <v>1.966313</v>
      </c>
      <c r="T14732">
        <v>1.312724</v>
      </c>
      <c r="U14732">
        <v>1.737538</v>
      </c>
      <c r="V14732">
        <v>1.298384</v>
      </c>
      <c r="W14732">
        <v>0.73004000000000002</v>
      </c>
      <c r="X14732">
        <v>0.33721199999999901</v>
      </c>
      <c r="Y14732">
        <v>1.713821</v>
      </c>
      <c r="Z14732">
        <v>1.2896540000000001</v>
      </c>
      <c r="AA14732">
        <v>1.671278</v>
      </c>
      <c r="AB14732">
        <v>1.057545</v>
      </c>
      <c r="AC14732">
        <v>3.4054929999999999</v>
      </c>
      <c r="AD14732">
        <v>2.4001729999999899</v>
      </c>
      <c r="AE14732">
        <v>1.133532</v>
      </c>
    </row>
    <row r="14733" spans="1:31" x14ac:dyDescent="0.25">
      <c r="A14733" t="s">
        <v>14732</v>
      </c>
      <c r="B14733">
        <v>2.5729469999999899</v>
      </c>
      <c r="C14733">
        <v>1.337056</v>
      </c>
      <c r="D14733">
        <v>11.722541</v>
      </c>
      <c r="E14733">
        <v>0.96348400000000001</v>
      </c>
      <c r="F14733">
        <v>5.4487319999999997</v>
      </c>
      <c r="G14733">
        <v>4.9999950000000002</v>
      </c>
      <c r="H14733">
        <v>4.2412859999999997</v>
      </c>
      <c r="I14733">
        <v>6.7841800000000001</v>
      </c>
      <c r="J14733">
        <v>4.4842709999999997</v>
      </c>
      <c r="K14733">
        <v>7.6031199999999997</v>
      </c>
      <c r="L14733">
        <v>6.4657439999999999</v>
      </c>
      <c r="M14733">
        <v>1.9725299999999999</v>
      </c>
      <c r="N14733">
        <v>10.132192999999999</v>
      </c>
      <c r="O14733">
        <v>4.840274</v>
      </c>
      <c r="P14733">
        <v>1.548691</v>
      </c>
      <c r="Q14733">
        <v>6.6385199999999998</v>
      </c>
      <c r="R14733">
        <v>1.1763029999999901</v>
      </c>
      <c r="S14733">
        <v>4.1863289999999997</v>
      </c>
      <c r="T14733">
        <v>5.2098810000000002</v>
      </c>
      <c r="U14733">
        <v>2.8464619999999998</v>
      </c>
      <c r="V14733">
        <v>5.7116229999999897</v>
      </c>
      <c r="W14733">
        <v>3.8837549999999998</v>
      </c>
      <c r="X14733">
        <v>0.79825999999999997</v>
      </c>
      <c r="Y14733">
        <v>2.9851219999999898</v>
      </c>
      <c r="Z14733">
        <v>27.295547999999901</v>
      </c>
      <c r="AA14733">
        <v>2.4894419999999999</v>
      </c>
      <c r="AB14733">
        <v>4.0824379999999998</v>
      </c>
      <c r="AC14733">
        <v>2.9305319999999999</v>
      </c>
      <c r="AD14733">
        <v>6.1790009999999898</v>
      </c>
      <c r="AE14733">
        <v>3.9523079999999999</v>
      </c>
    </row>
    <row r="14734" spans="1:31" x14ac:dyDescent="0.25">
      <c r="A14734" t="s">
        <v>14733</v>
      </c>
      <c r="B14734">
        <v>7.6722900000000003</v>
      </c>
      <c r="C14734">
        <v>2.681136</v>
      </c>
      <c r="D14734">
        <v>12.280134</v>
      </c>
      <c r="E14734">
        <v>3.6966190000000001</v>
      </c>
      <c r="F14734">
        <v>5.1638469999999996</v>
      </c>
      <c r="G14734">
        <v>3.3803700000000001</v>
      </c>
      <c r="H14734">
        <v>12.411769</v>
      </c>
      <c r="I14734">
        <v>16.488288000000001</v>
      </c>
      <c r="J14734">
        <v>10.583500000000001</v>
      </c>
      <c r="K14734">
        <v>9.8236379999999901</v>
      </c>
      <c r="L14734">
        <v>5.3180180000000004</v>
      </c>
      <c r="M14734">
        <v>4.3570630000000001</v>
      </c>
      <c r="N14734">
        <v>23.786805000000001</v>
      </c>
      <c r="O14734">
        <v>2.9317899999999999</v>
      </c>
      <c r="P14734">
        <v>2.786184</v>
      </c>
      <c r="Q14734">
        <v>14.934349999999901</v>
      </c>
      <c r="R14734">
        <v>5.3096209999999999</v>
      </c>
      <c r="S14734">
        <v>3.5184859999999998</v>
      </c>
      <c r="T14734">
        <v>4.909554</v>
      </c>
      <c r="U14734">
        <v>17.661258</v>
      </c>
      <c r="V14734">
        <v>13.842376</v>
      </c>
      <c r="W14734">
        <v>15.255489000000001</v>
      </c>
      <c r="X14734">
        <v>2.0686339999999999</v>
      </c>
      <c r="Y14734">
        <v>44.001640999999999</v>
      </c>
      <c r="Z14734">
        <v>7.815645</v>
      </c>
      <c r="AA14734">
        <v>4.9066380000000001</v>
      </c>
      <c r="AB14734">
        <v>14.184006999999999</v>
      </c>
      <c r="AC14734">
        <v>3.8581979999999998</v>
      </c>
      <c r="AD14734">
        <v>2.8726759999999998</v>
      </c>
      <c r="AE14734">
        <v>13.273339</v>
      </c>
    </row>
    <row r="14735" spans="1:31" x14ac:dyDescent="0.25">
      <c r="A14735" t="s">
        <v>14734</v>
      </c>
      <c r="B14735">
        <v>7.5797489999999996</v>
      </c>
      <c r="C14735">
        <v>11.185873000000001</v>
      </c>
      <c r="D14735">
        <v>29.093274000000001</v>
      </c>
      <c r="E14735">
        <v>3.32998499999999</v>
      </c>
      <c r="F14735">
        <v>6.6432710000000004</v>
      </c>
      <c r="G14735">
        <v>8.3791700000000002</v>
      </c>
      <c r="H14735">
        <v>5.7438459999999996</v>
      </c>
      <c r="I14735">
        <v>27.044563</v>
      </c>
      <c r="J14735">
        <v>39.623961999999999</v>
      </c>
      <c r="K14735">
        <v>20.723371999999902</v>
      </c>
      <c r="L14735">
        <v>15.358248999999899</v>
      </c>
      <c r="M14735">
        <v>8.5501439999999995</v>
      </c>
      <c r="N14735">
        <v>30.785418999999902</v>
      </c>
      <c r="O14735">
        <v>5.4770069999999897</v>
      </c>
      <c r="P14735">
        <v>1.7597700000000001</v>
      </c>
      <c r="Q14735">
        <v>22.444621999999999</v>
      </c>
      <c r="R14735">
        <v>5.80769</v>
      </c>
      <c r="S14735">
        <v>7.3844079999999996</v>
      </c>
      <c r="T14735">
        <v>12.440500999999999</v>
      </c>
      <c r="U14735">
        <v>7.033372</v>
      </c>
      <c r="V14735">
        <v>22.157834999999999</v>
      </c>
      <c r="W14735">
        <v>32.833224999999999</v>
      </c>
      <c r="X14735">
        <v>6.3822489999999998</v>
      </c>
      <c r="Y14735">
        <v>4.9825730000000004</v>
      </c>
      <c r="Z14735">
        <v>10.933546</v>
      </c>
      <c r="AA14735">
        <v>9.9025470000000002</v>
      </c>
      <c r="AB14735">
        <v>30.954964</v>
      </c>
      <c r="AC14735">
        <v>4.8361400000000003</v>
      </c>
      <c r="AD14735">
        <v>5.3124830000000003</v>
      </c>
      <c r="AE14735">
        <v>27.800286</v>
      </c>
    </row>
    <row r="14736" spans="1:31" x14ac:dyDescent="0.25">
      <c r="A14736" t="s">
        <v>14735</v>
      </c>
      <c r="B14736">
        <v>9.9999230000000008</v>
      </c>
      <c r="C14736">
        <v>8.0373950000000001</v>
      </c>
      <c r="D14736">
        <v>1.118336</v>
      </c>
      <c r="E14736">
        <v>2.4113920000000002</v>
      </c>
      <c r="F14736">
        <v>2.9487649999999999</v>
      </c>
      <c r="G14736">
        <v>3.1334929999999899</v>
      </c>
      <c r="H14736">
        <v>3.2851750000000002</v>
      </c>
      <c r="I14736">
        <v>1.551722</v>
      </c>
      <c r="J14736">
        <v>1.4818659999999999</v>
      </c>
      <c r="K14736">
        <v>3.1085910000000001</v>
      </c>
      <c r="L14736">
        <v>2.2301339999999898</v>
      </c>
      <c r="M14736">
        <v>11.832075999999899</v>
      </c>
      <c r="N14736">
        <v>3.4038329999999899</v>
      </c>
      <c r="O14736">
        <v>7.7312250000000002</v>
      </c>
      <c r="P14736">
        <v>2.777326</v>
      </c>
      <c r="Q14736">
        <v>1.1774579999999999</v>
      </c>
      <c r="R14736">
        <v>1.8411489999999999</v>
      </c>
      <c r="S14736">
        <v>8.6949660000000009</v>
      </c>
      <c r="T14736">
        <v>2.231274</v>
      </c>
      <c r="U14736">
        <v>4.0005899999999999</v>
      </c>
      <c r="V14736">
        <v>1.7434689999999999</v>
      </c>
      <c r="W14736">
        <v>1.2066969999999999</v>
      </c>
      <c r="X14736">
        <v>3.8415900000000001</v>
      </c>
      <c r="Y14736">
        <v>3.6884679999999999</v>
      </c>
      <c r="Z14736">
        <v>2.9005209999999999</v>
      </c>
      <c r="AA14736">
        <v>11.260889000000001</v>
      </c>
      <c r="AB14736">
        <v>1.740783</v>
      </c>
      <c r="AC14736">
        <v>8.4173879999999901</v>
      </c>
      <c r="AD14736">
        <v>3.6150850000000001</v>
      </c>
      <c r="AE14736">
        <v>1.5188839999999999</v>
      </c>
    </row>
    <row r="14737" spans="1:31" x14ac:dyDescent="0.25">
      <c r="A14737" t="s">
        <v>14736</v>
      </c>
      <c r="B14737">
        <v>1.666247</v>
      </c>
      <c r="C14737">
        <v>0.82874899999999996</v>
      </c>
      <c r="D14737">
        <v>9.4534950000000002</v>
      </c>
      <c r="E14737">
        <v>4.5376099999999999</v>
      </c>
      <c r="F14737">
        <v>7.4351699999999896</v>
      </c>
      <c r="G14737">
        <v>6.6188549999999999</v>
      </c>
      <c r="H14737">
        <v>13.978085999999999</v>
      </c>
      <c r="I14737">
        <v>9.6752659999999899</v>
      </c>
      <c r="J14737">
        <v>9.3726260000000003</v>
      </c>
      <c r="K14737">
        <v>8.2634530000000002</v>
      </c>
      <c r="L14737">
        <v>8.2640689999999992</v>
      </c>
      <c r="M14737">
        <v>3.2456649999999998</v>
      </c>
      <c r="N14737">
        <v>12.131535999999899</v>
      </c>
      <c r="O14737">
        <v>6.098268</v>
      </c>
      <c r="P14737">
        <v>4.1161190000000003</v>
      </c>
      <c r="Q14737">
        <v>6.9286300000000001</v>
      </c>
      <c r="R14737">
        <v>6.6509999999999998</v>
      </c>
      <c r="S14737">
        <v>6.9340619999999999</v>
      </c>
      <c r="T14737">
        <v>6.6609860000000003</v>
      </c>
      <c r="U14737">
        <v>9.1856840000000002</v>
      </c>
      <c r="V14737">
        <v>6.994999</v>
      </c>
      <c r="W14737">
        <v>7.2151040000000002</v>
      </c>
      <c r="X14737">
        <v>1.9524729999999999</v>
      </c>
      <c r="Y14737">
        <v>8.60698399999999</v>
      </c>
      <c r="Z14737">
        <v>8.8523580000000006</v>
      </c>
      <c r="AA14737">
        <v>5.9523200000000003</v>
      </c>
      <c r="AB14737">
        <v>11.427538999999999</v>
      </c>
      <c r="AC14737">
        <v>4.1211310000000001</v>
      </c>
      <c r="AD14737">
        <v>4.8502080000000003</v>
      </c>
      <c r="AE14737">
        <v>6.7302790000000003</v>
      </c>
    </row>
    <row r="14738" spans="1:31" x14ac:dyDescent="0.25">
      <c r="A14738" t="s">
        <v>14737</v>
      </c>
      <c r="B14738">
        <v>28.804067</v>
      </c>
      <c r="C14738">
        <v>21.531773000000001</v>
      </c>
      <c r="D14738">
        <v>1.951173</v>
      </c>
      <c r="E14738">
        <v>2.8775949999999999</v>
      </c>
      <c r="F14738">
        <v>5.124568</v>
      </c>
      <c r="G14738">
        <v>5.0142069999999999</v>
      </c>
      <c r="H14738">
        <v>5.3134879999999898</v>
      </c>
      <c r="I14738">
        <v>4.1620289999999898</v>
      </c>
      <c r="J14738">
        <v>2.718836</v>
      </c>
      <c r="K14738">
        <v>6.235989</v>
      </c>
      <c r="L14738">
        <v>3.4158689999999998</v>
      </c>
      <c r="M14738">
        <v>25.584274999999899</v>
      </c>
      <c r="N14738">
        <v>4.4319729999999904</v>
      </c>
      <c r="O14738">
        <v>14.2037149999999</v>
      </c>
      <c r="P14738">
        <v>5.2618779999999896</v>
      </c>
      <c r="Q14738">
        <v>3.117661</v>
      </c>
      <c r="R14738">
        <v>2.6710029999999998</v>
      </c>
      <c r="S14738">
        <v>11.023699000000001</v>
      </c>
      <c r="T14738">
        <v>4.1068220000000002</v>
      </c>
      <c r="U14738">
        <v>5.6085979999999998</v>
      </c>
      <c r="V14738">
        <v>5.1121119999999998</v>
      </c>
      <c r="W14738">
        <v>2.8437679999999999</v>
      </c>
      <c r="X14738">
        <v>10.743349</v>
      </c>
      <c r="Y14738">
        <v>5.2827399999999898</v>
      </c>
      <c r="Z14738">
        <v>13.796301</v>
      </c>
      <c r="AA14738">
        <v>24.359974999999999</v>
      </c>
      <c r="AB14738">
        <v>2.9756070000000001</v>
      </c>
      <c r="AC14738">
        <v>16.247422999999898</v>
      </c>
      <c r="AD14738">
        <v>7.7975839999999996</v>
      </c>
      <c r="AE14738">
        <v>1.694096</v>
      </c>
    </row>
    <row r="14739" spans="1:31" x14ac:dyDescent="0.25">
      <c r="A14739" t="s">
        <v>14738</v>
      </c>
      <c r="B14739">
        <v>3.3198439999999998</v>
      </c>
      <c r="C14739">
        <v>1.7443580000000001</v>
      </c>
      <c r="D14739">
        <v>15.195302999999999</v>
      </c>
      <c r="E14739">
        <v>9.6262899999999991</v>
      </c>
      <c r="F14739">
        <v>6.6563290000000004</v>
      </c>
      <c r="G14739">
        <v>4.6019779999999999</v>
      </c>
      <c r="H14739">
        <v>23.833437</v>
      </c>
      <c r="I14739">
        <v>19.544747000000001</v>
      </c>
      <c r="J14739">
        <v>12.286714999999999</v>
      </c>
      <c r="K14739">
        <v>13.283158999999999</v>
      </c>
      <c r="L14739">
        <v>6.1350559999999996</v>
      </c>
      <c r="M14739">
        <v>1.7655019999999999</v>
      </c>
      <c r="N14739">
        <v>15.637290999999999</v>
      </c>
      <c r="O14739">
        <v>3.6066149999999899</v>
      </c>
      <c r="P14739">
        <v>5.964696</v>
      </c>
      <c r="Q14739">
        <v>20.303411999999899</v>
      </c>
      <c r="R14739">
        <v>14.140357</v>
      </c>
      <c r="S14739">
        <v>4.3919509999999997</v>
      </c>
      <c r="T14739">
        <v>7.0205679999999999</v>
      </c>
      <c r="U14739">
        <v>26.423743999999999</v>
      </c>
      <c r="V14739">
        <v>13.747059999999999</v>
      </c>
      <c r="W14739">
        <v>20.078208</v>
      </c>
      <c r="X14739">
        <v>1.520907</v>
      </c>
      <c r="Y14739">
        <v>30.465629</v>
      </c>
      <c r="Z14739">
        <v>11.064640000000001</v>
      </c>
      <c r="AA14739">
        <v>2.6870129999999999</v>
      </c>
      <c r="AB14739">
        <v>11.969128</v>
      </c>
      <c r="AC14739">
        <v>4.0078529999999999</v>
      </c>
      <c r="AD14739">
        <v>3.2040229999999998</v>
      </c>
      <c r="AE14739">
        <v>16.882256999999999</v>
      </c>
    </row>
    <row r="14740" spans="1:31" x14ac:dyDescent="0.25">
      <c r="A14740" t="s">
        <v>14739</v>
      </c>
      <c r="B14740">
        <v>4.0694489999999996</v>
      </c>
      <c r="C14740">
        <v>1.788918</v>
      </c>
      <c r="D14740">
        <v>8.1286190000000005</v>
      </c>
      <c r="E14740">
        <v>5.0821180000000004</v>
      </c>
      <c r="F14740">
        <v>4.5555880000000002</v>
      </c>
      <c r="G14740">
        <v>2.8167170000000001</v>
      </c>
      <c r="H14740">
        <v>19.251698000000001</v>
      </c>
      <c r="I14740">
        <v>8.1140070000000009</v>
      </c>
      <c r="J14740">
        <v>7.0504499999999997</v>
      </c>
      <c r="K14740">
        <v>7.5943769999999997</v>
      </c>
      <c r="L14740">
        <v>4.6667829999999997</v>
      </c>
      <c r="M14740">
        <v>3.4881959999999999</v>
      </c>
      <c r="N14740">
        <v>10.899578999999999</v>
      </c>
      <c r="O14740">
        <v>3.4198499999999901</v>
      </c>
      <c r="P14740">
        <v>5.2215930000000004</v>
      </c>
      <c r="Q14740">
        <v>7.273085</v>
      </c>
      <c r="R14740">
        <v>9.6281839999999992</v>
      </c>
      <c r="S14740">
        <v>4.8328709999999999</v>
      </c>
      <c r="T14740">
        <v>7.5006209999999998</v>
      </c>
      <c r="U14740">
        <v>21.187621</v>
      </c>
      <c r="V14740">
        <v>8.3827230000000004</v>
      </c>
      <c r="W14740">
        <v>8.7811649999999997</v>
      </c>
      <c r="X14740">
        <v>2.1687370000000001</v>
      </c>
      <c r="Y14740">
        <v>34.983785999999903</v>
      </c>
      <c r="Z14740">
        <v>7.4926259999999996</v>
      </c>
      <c r="AA14740">
        <v>2.9393429999999898</v>
      </c>
      <c r="AB14740">
        <v>9.590973</v>
      </c>
      <c r="AC14740">
        <v>7.6472099999999896</v>
      </c>
      <c r="AD14740">
        <v>5.5614869999999996</v>
      </c>
      <c r="AE14740">
        <v>7.9455</v>
      </c>
    </row>
    <row r="14741" spans="1:31" x14ac:dyDescent="0.25">
      <c r="A14741" t="s">
        <v>14740</v>
      </c>
      <c r="B14741">
        <v>0.44237300000000002</v>
      </c>
      <c r="C14741">
        <v>0.35053299999999998</v>
      </c>
      <c r="D14741">
        <v>2.1035910000000002</v>
      </c>
      <c r="E14741">
        <v>2.3155109999999999</v>
      </c>
      <c r="F14741">
        <v>1.743126</v>
      </c>
      <c r="G14741">
        <v>1.480046</v>
      </c>
      <c r="H14741">
        <v>1.072614</v>
      </c>
      <c r="I14741">
        <v>2.134871</v>
      </c>
      <c r="J14741">
        <v>1.737298</v>
      </c>
      <c r="K14741">
        <v>1.6504570000000001</v>
      </c>
      <c r="L14741">
        <v>1.6177790000000001</v>
      </c>
      <c r="M14741">
        <v>0.26955499999999999</v>
      </c>
      <c r="N14741">
        <v>1.965681</v>
      </c>
      <c r="O14741">
        <v>0.93985099999999999</v>
      </c>
      <c r="P14741">
        <v>0.64746000000000004</v>
      </c>
      <c r="Q14741">
        <v>2.235411</v>
      </c>
      <c r="R14741">
        <v>1.756637</v>
      </c>
      <c r="S14741">
        <v>1.402641</v>
      </c>
      <c r="T14741">
        <v>2.988502</v>
      </c>
      <c r="U14741">
        <v>1.692793</v>
      </c>
      <c r="V14741">
        <v>2.337799</v>
      </c>
      <c r="W14741">
        <v>3.4289890000000001</v>
      </c>
      <c r="X14741">
        <v>4.2154999999999998E-2</v>
      </c>
      <c r="Y14741">
        <v>1.7567090000000001</v>
      </c>
      <c r="Z14741">
        <v>1.3790990000000001</v>
      </c>
      <c r="AA14741">
        <v>0.44509700000000002</v>
      </c>
      <c r="AB14741">
        <v>1.41886</v>
      </c>
      <c r="AC14741">
        <v>0.83630400000000005</v>
      </c>
      <c r="AD14741">
        <v>2.3055189999999999</v>
      </c>
      <c r="AE14741">
        <v>2.796856</v>
      </c>
    </row>
    <row r="14742" spans="1:31" x14ac:dyDescent="0.25">
      <c r="A14742" t="s">
        <v>14741</v>
      </c>
      <c r="B14742">
        <v>13.470492</v>
      </c>
      <c r="C14742">
        <v>2.7558609999999999</v>
      </c>
      <c r="D14742">
        <v>15.491613999999901</v>
      </c>
      <c r="E14742">
        <v>7.3377449999999902</v>
      </c>
      <c r="F14742">
        <v>13.840195999999899</v>
      </c>
      <c r="G14742">
        <v>15.1242979999999</v>
      </c>
      <c r="H14742">
        <v>19.655898999999899</v>
      </c>
      <c r="I14742">
        <v>26.152514999999902</v>
      </c>
      <c r="J14742">
        <v>20.763748</v>
      </c>
      <c r="K14742">
        <v>24.875635999999901</v>
      </c>
      <c r="L14742">
        <v>17.717420999999899</v>
      </c>
      <c r="M14742">
        <v>9.3958169999999992</v>
      </c>
      <c r="N14742">
        <v>39.348407000000002</v>
      </c>
      <c r="O14742">
        <v>8.6599640000000004</v>
      </c>
      <c r="P14742">
        <v>6.0542600000000002</v>
      </c>
      <c r="Q14742">
        <v>25.492236999999999</v>
      </c>
      <c r="R14742">
        <v>8.0396859999999997</v>
      </c>
      <c r="S14742">
        <v>14.254705999999899</v>
      </c>
      <c r="T14742">
        <v>17.215875</v>
      </c>
      <c r="U14742">
        <v>28.176466000000001</v>
      </c>
      <c r="V14742">
        <v>28.819224999999999</v>
      </c>
      <c r="W14742">
        <v>26.442919999999901</v>
      </c>
      <c r="X14742">
        <v>1.153807</v>
      </c>
      <c r="Y14742">
        <v>33.420164999999997</v>
      </c>
      <c r="Z14742">
        <v>27.026282999999999</v>
      </c>
      <c r="AA14742">
        <v>9.1866900000000005</v>
      </c>
      <c r="AB14742">
        <v>21.281320000000001</v>
      </c>
      <c r="AC14742">
        <v>9.6456440000000008</v>
      </c>
      <c r="AD14742">
        <v>8.7600090000000002</v>
      </c>
      <c r="AE14742">
        <v>19.782720000000001</v>
      </c>
    </row>
    <row r="14743" spans="1:31" x14ac:dyDescent="0.25">
      <c r="A14743" t="s">
        <v>14742</v>
      </c>
      <c r="B14743">
        <v>32.033349999999999</v>
      </c>
      <c r="C14743">
        <v>0.135658</v>
      </c>
      <c r="D14743">
        <v>24.810749000000001</v>
      </c>
      <c r="E14743">
        <v>4.5595249999999998</v>
      </c>
      <c r="F14743">
        <v>1.693943</v>
      </c>
      <c r="G14743">
        <v>1.8695869999999899</v>
      </c>
      <c r="H14743">
        <v>31.235834999999899</v>
      </c>
      <c r="I14743">
        <v>9.7376509999999996</v>
      </c>
      <c r="J14743">
        <v>8.3636219999999994</v>
      </c>
      <c r="K14743">
        <v>5.0696129999999897</v>
      </c>
      <c r="L14743">
        <v>3.4934859999999999</v>
      </c>
      <c r="M14743">
        <v>14.037027999999999</v>
      </c>
      <c r="N14743">
        <v>9.4773569999999996</v>
      </c>
      <c r="O14743">
        <v>4.0804510000000001</v>
      </c>
      <c r="P14743">
        <v>9.6046159999999894</v>
      </c>
      <c r="Q14743">
        <v>9.8261920000000007</v>
      </c>
      <c r="R14743">
        <v>5.9851520000000002</v>
      </c>
      <c r="S14743">
        <v>4.1752739999999999</v>
      </c>
      <c r="T14743">
        <v>1.50816699999999</v>
      </c>
      <c r="U14743">
        <v>35.359960999999998</v>
      </c>
      <c r="V14743">
        <v>3.833415</v>
      </c>
      <c r="W14743">
        <v>13.297177999999899</v>
      </c>
      <c r="X14743">
        <v>0.96516599999999997</v>
      </c>
      <c r="Y14743">
        <v>57.390467999999998</v>
      </c>
      <c r="Z14743">
        <v>18.743634</v>
      </c>
      <c r="AA14743">
        <v>6.5453700000000001</v>
      </c>
      <c r="AB14743">
        <v>5.3657089999999998</v>
      </c>
      <c r="AC14743">
        <v>12.605892000000001</v>
      </c>
      <c r="AD14743">
        <v>2.7483939999999998</v>
      </c>
      <c r="AE14743">
        <v>7.6721490000000001</v>
      </c>
    </row>
    <row r="14744" spans="1:31" x14ac:dyDescent="0.25">
      <c r="A14744" t="s">
        <v>14743</v>
      </c>
      <c r="B14744">
        <v>19.461206999999899</v>
      </c>
      <c r="C14744">
        <v>2.6666629999999998</v>
      </c>
      <c r="D14744">
        <v>14.79734</v>
      </c>
      <c r="E14744">
        <v>12.369424</v>
      </c>
      <c r="F14744">
        <v>8.0656339999999993</v>
      </c>
      <c r="G14744">
        <v>6.5653100000000002</v>
      </c>
      <c r="H14744">
        <v>41.083924000000003</v>
      </c>
      <c r="I14744">
        <v>8.1979480000000002</v>
      </c>
      <c r="J14744">
        <v>7.7830069999999996</v>
      </c>
      <c r="K14744">
        <v>7.8899169999999996</v>
      </c>
      <c r="L14744">
        <v>8.8577569999999994</v>
      </c>
      <c r="M14744">
        <v>16.217503000000001</v>
      </c>
      <c r="N14744">
        <v>10.031969</v>
      </c>
      <c r="O14744">
        <v>7.2246839999999999</v>
      </c>
      <c r="P14744">
        <v>13.48659</v>
      </c>
      <c r="Q14744">
        <v>8.4149550000000009</v>
      </c>
      <c r="R14744">
        <v>15.353309999999899</v>
      </c>
      <c r="S14744">
        <v>8.2738289999999992</v>
      </c>
      <c r="T14744">
        <v>7.3502429999999999</v>
      </c>
      <c r="U14744">
        <v>45.921061999999999</v>
      </c>
      <c r="V14744">
        <v>8.113766</v>
      </c>
      <c r="W14744">
        <v>11.912914000000001</v>
      </c>
      <c r="X14744">
        <v>0.51035600000000003</v>
      </c>
      <c r="Y14744">
        <v>49.854388</v>
      </c>
      <c r="Z14744">
        <v>10.653791999999999</v>
      </c>
      <c r="AA14744">
        <v>17.875537000000001</v>
      </c>
      <c r="AB14744">
        <v>9.7534709999999993</v>
      </c>
      <c r="AC14744">
        <v>16.908210999999898</v>
      </c>
      <c r="AD14744">
        <v>6.4015269999999997</v>
      </c>
      <c r="AE14744">
        <v>9.0237750000000005</v>
      </c>
    </row>
    <row r="14745" spans="1:31" x14ac:dyDescent="0.25">
      <c r="A14745" t="s">
        <v>14744</v>
      </c>
      <c r="B14745">
        <v>4.5137070000000001</v>
      </c>
      <c r="C14745">
        <v>1.406188</v>
      </c>
      <c r="D14745">
        <v>14.260339999999999</v>
      </c>
      <c r="E14745">
        <v>11.635646999999899</v>
      </c>
      <c r="F14745">
        <v>8.6786989999999893</v>
      </c>
      <c r="G14745">
        <v>5.8372849999999996</v>
      </c>
      <c r="H14745">
        <v>16.806991999999902</v>
      </c>
      <c r="I14745">
        <v>18.200937999999901</v>
      </c>
      <c r="J14745">
        <v>13.498058</v>
      </c>
      <c r="K14745">
        <v>13.142118</v>
      </c>
      <c r="L14745">
        <v>9.4170219999999993</v>
      </c>
      <c r="M14745">
        <v>1.8520490000000001</v>
      </c>
      <c r="N14745">
        <v>20.823031999999898</v>
      </c>
      <c r="O14745">
        <v>5.0396929999999998</v>
      </c>
      <c r="P14745">
        <v>4.8562969999999996</v>
      </c>
      <c r="Q14745">
        <v>12.782792000000001</v>
      </c>
      <c r="R14745">
        <v>11.351464</v>
      </c>
      <c r="S14745">
        <v>6.3787099999999999</v>
      </c>
      <c r="T14745">
        <v>9.6489609999999999</v>
      </c>
      <c r="U14745">
        <v>18.419822</v>
      </c>
      <c r="V14745">
        <v>12.614451999999901</v>
      </c>
      <c r="W14745">
        <v>11.394523</v>
      </c>
      <c r="X14745">
        <v>1.877699</v>
      </c>
      <c r="Y14745">
        <v>31.033337</v>
      </c>
      <c r="Z14745">
        <v>13.682314</v>
      </c>
      <c r="AA14745">
        <v>3.9234460000000002</v>
      </c>
      <c r="AB14745">
        <v>16.199491999999999</v>
      </c>
      <c r="AC14745">
        <v>4.5894440000000003</v>
      </c>
      <c r="AD14745">
        <v>7.5394750000000004</v>
      </c>
      <c r="AE14745">
        <v>10.637198999999899</v>
      </c>
    </row>
    <row r="14746" spans="1:31" x14ac:dyDescent="0.25">
      <c r="A14746" t="s">
        <v>14745</v>
      </c>
      <c r="B14746">
        <v>14.534407</v>
      </c>
      <c r="C14746">
        <v>13.525551999999999</v>
      </c>
      <c r="D14746">
        <v>2.637143</v>
      </c>
      <c r="E14746">
        <v>2.54701299999999</v>
      </c>
      <c r="F14746">
        <v>5.7287689999999998</v>
      </c>
      <c r="G14746">
        <v>4.4797450000000003</v>
      </c>
      <c r="H14746">
        <v>4.3851760000000004</v>
      </c>
      <c r="I14746">
        <v>2.293504</v>
      </c>
      <c r="J14746">
        <v>2.70987</v>
      </c>
      <c r="K14746">
        <v>4.588603</v>
      </c>
      <c r="L14746">
        <v>3.404509</v>
      </c>
      <c r="M14746">
        <v>14.472814</v>
      </c>
      <c r="N14746">
        <v>5.4113889999999998</v>
      </c>
      <c r="O14746">
        <v>12.009997</v>
      </c>
      <c r="P14746">
        <v>3.563739</v>
      </c>
      <c r="Q14746">
        <v>1.8755499999999901</v>
      </c>
      <c r="R14746">
        <v>3.6822650000000001</v>
      </c>
      <c r="S14746">
        <v>11.878958000000001</v>
      </c>
      <c r="T14746">
        <v>3.381513</v>
      </c>
      <c r="U14746">
        <v>6.8640149999999904</v>
      </c>
      <c r="V14746">
        <v>4.0501630000000004</v>
      </c>
      <c r="W14746">
        <v>1.6008640000000001</v>
      </c>
      <c r="X14746">
        <v>6.2157869999999997</v>
      </c>
      <c r="Y14746">
        <v>6.2201329999999997</v>
      </c>
      <c r="Z14746">
        <v>8.03073399999999</v>
      </c>
      <c r="AA14746">
        <v>17.552889</v>
      </c>
      <c r="AB14746">
        <v>3.7775669999999999</v>
      </c>
      <c r="AC14746">
        <v>15.989580999999999</v>
      </c>
      <c r="AD14746">
        <v>8.4772689999999997</v>
      </c>
      <c r="AE14746">
        <v>2.4710730000000001</v>
      </c>
    </row>
    <row r="14747" spans="1:31" x14ac:dyDescent="0.25">
      <c r="A14747" t="s">
        <v>14746</v>
      </c>
      <c r="B14747">
        <v>0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</row>
    <row r="14748" spans="1:31" x14ac:dyDescent="0.25">
      <c r="A14748" t="s">
        <v>14747</v>
      </c>
      <c r="B14748">
        <v>11.028098</v>
      </c>
      <c r="C14748">
        <v>6.6942119999999896</v>
      </c>
      <c r="D14748">
        <v>12.872060999999899</v>
      </c>
      <c r="E14748">
        <v>7.5215569999999996</v>
      </c>
      <c r="F14748">
        <v>14.522004000000001</v>
      </c>
      <c r="G14748">
        <v>11.218214</v>
      </c>
      <c r="H14748">
        <v>20.813058000000002</v>
      </c>
      <c r="I14748">
        <v>18.396246999999999</v>
      </c>
      <c r="J14748">
        <v>17.142852000000001</v>
      </c>
      <c r="K14748">
        <v>15.922605000000001</v>
      </c>
      <c r="L14748">
        <v>13.546441</v>
      </c>
      <c r="M14748">
        <v>12.720393</v>
      </c>
      <c r="N14748">
        <v>16.840415999999902</v>
      </c>
      <c r="O14748">
        <v>11.507028999999999</v>
      </c>
      <c r="P14748">
        <v>6.5089199999999998</v>
      </c>
      <c r="Q14748">
        <v>19.696282</v>
      </c>
      <c r="R14748">
        <v>11.397724</v>
      </c>
      <c r="S14748">
        <v>11.506504</v>
      </c>
      <c r="T14748">
        <v>10.864890999999901</v>
      </c>
      <c r="U14748">
        <v>19.131784</v>
      </c>
      <c r="V14748">
        <v>16.724321</v>
      </c>
      <c r="W14748">
        <v>16.767471999999898</v>
      </c>
      <c r="X14748">
        <v>3.2043430000000002</v>
      </c>
      <c r="Y14748">
        <v>26.661401000000001</v>
      </c>
      <c r="Z14748">
        <v>14.782378999999899</v>
      </c>
      <c r="AA14748">
        <v>11.46893</v>
      </c>
      <c r="AB14748">
        <v>16.540336</v>
      </c>
      <c r="AC14748">
        <v>16.393533999999999</v>
      </c>
      <c r="AD14748">
        <v>12.323112999999999</v>
      </c>
      <c r="AE14748">
        <v>15.646137999999899</v>
      </c>
    </row>
    <row r="14749" spans="1:31" x14ac:dyDescent="0.25">
      <c r="A14749" t="s">
        <v>14748</v>
      </c>
      <c r="B14749">
        <v>8.7709999999999996E-2</v>
      </c>
      <c r="C14749">
        <v>1.3659829999999999</v>
      </c>
      <c r="D14749">
        <v>7.7562999999999896E-2</v>
      </c>
      <c r="E14749">
        <v>3.4055000000000002E-2</v>
      </c>
      <c r="F14749">
        <v>1.0957589999999999</v>
      </c>
      <c r="G14749">
        <v>0.37629899999999999</v>
      </c>
      <c r="H14749">
        <v>0</v>
      </c>
      <c r="I14749">
        <v>0.62969399999999998</v>
      </c>
      <c r="J14749">
        <v>0</v>
      </c>
      <c r="K14749">
        <v>1.9258229999999901</v>
      </c>
      <c r="L14749">
        <v>0.28819699999999998</v>
      </c>
      <c r="M14749">
        <v>7.9326999999999995E-2</v>
      </c>
      <c r="N14749">
        <v>2.9413159999999898</v>
      </c>
      <c r="O14749">
        <v>0.59323099999999995</v>
      </c>
      <c r="P14749">
        <v>5.0841999999999998E-2</v>
      </c>
      <c r="Q14749">
        <v>0.64725999999999995</v>
      </c>
      <c r="R14749">
        <v>0.10550999999999899</v>
      </c>
      <c r="S14749">
        <v>0.107514</v>
      </c>
      <c r="T14749">
        <v>0.19725200000000001</v>
      </c>
      <c r="U14749">
        <v>0.11014699999999999</v>
      </c>
      <c r="V14749">
        <v>0.54846399999999995</v>
      </c>
      <c r="W14749">
        <v>0</v>
      </c>
      <c r="X14749">
        <v>0</v>
      </c>
      <c r="Y14749">
        <v>0</v>
      </c>
      <c r="Z14749">
        <v>1.072735</v>
      </c>
      <c r="AA14749">
        <v>3.1555E-2</v>
      </c>
      <c r="AB14749">
        <v>7.6096999999999998E-2</v>
      </c>
      <c r="AC14749">
        <v>0.12657199999999999</v>
      </c>
      <c r="AD14749">
        <v>0.50836099999999995</v>
      </c>
      <c r="AE14749">
        <v>0.15979599999999999</v>
      </c>
    </row>
    <row r="14750" spans="1:31" x14ac:dyDescent="0.25">
      <c r="A14750" t="s">
        <v>14749</v>
      </c>
      <c r="B14750">
        <v>6.063307</v>
      </c>
      <c r="C14750">
        <v>11.254602999999999</v>
      </c>
      <c r="D14750">
        <v>16.843308999999898</v>
      </c>
      <c r="E14750">
        <v>7.6861039999999896</v>
      </c>
      <c r="F14750">
        <v>11.71205</v>
      </c>
      <c r="G14750">
        <v>12.384016000000001</v>
      </c>
      <c r="H14750">
        <v>14.083202999999999</v>
      </c>
      <c r="I14750">
        <v>16.517937</v>
      </c>
      <c r="J14750">
        <v>23.322444000000001</v>
      </c>
      <c r="K14750">
        <v>12.991831999999899</v>
      </c>
      <c r="L14750">
        <v>18.152846</v>
      </c>
      <c r="M14750">
        <v>4.0225910000000002</v>
      </c>
      <c r="N14750">
        <v>17.119104</v>
      </c>
      <c r="O14750">
        <v>7.4594230000000001</v>
      </c>
      <c r="P14750">
        <v>3.5569489999999999</v>
      </c>
      <c r="Q14750">
        <v>17.797115999999999</v>
      </c>
      <c r="R14750">
        <v>13.501821</v>
      </c>
      <c r="S14750">
        <v>9.5457970000000003</v>
      </c>
      <c r="T14750">
        <v>12.7933859999999</v>
      </c>
      <c r="U14750">
        <v>14.675166000000001</v>
      </c>
      <c r="V14750">
        <v>12.623408</v>
      </c>
      <c r="W14750">
        <v>20.282945999999999</v>
      </c>
      <c r="X14750">
        <v>11.943329</v>
      </c>
      <c r="Y14750">
        <v>12.107856</v>
      </c>
      <c r="Z14750">
        <v>14.894186999999899</v>
      </c>
      <c r="AA14750">
        <v>4.1666799999999897</v>
      </c>
      <c r="AB14750">
        <v>21.997281999999998</v>
      </c>
      <c r="AC14750">
        <v>8.1826790000000003</v>
      </c>
      <c r="AD14750">
        <v>8.8846579999999999</v>
      </c>
      <c r="AE14750">
        <v>16.286542000000001</v>
      </c>
    </row>
    <row r="14751" spans="1:31" x14ac:dyDescent="0.25">
      <c r="A14751" t="s">
        <v>14750</v>
      </c>
      <c r="B14751">
        <v>0.148391</v>
      </c>
      <c r="C14751">
        <v>7.2279999999999997E-2</v>
      </c>
      <c r="D14751">
        <v>1.4956000000000001E-2</v>
      </c>
      <c r="E14751">
        <v>6.7185999999999996E-2</v>
      </c>
      <c r="F14751">
        <v>0.13287299999999999</v>
      </c>
      <c r="G14751">
        <v>7.4104000000000003E-2</v>
      </c>
      <c r="H14751">
        <v>6.3183000000000003E-2</v>
      </c>
      <c r="I14751">
        <v>4.9961999999999999E-2</v>
      </c>
      <c r="J14751">
        <v>1.2791E-2</v>
      </c>
      <c r="K14751">
        <v>6.0794000000000001E-2</v>
      </c>
      <c r="L14751">
        <v>4.4414000000000002E-2</v>
      </c>
      <c r="M14751">
        <v>0.134265</v>
      </c>
      <c r="N14751">
        <v>0.118267</v>
      </c>
      <c r="O14751">
        <v>0.17772499999999999</v>
      </c>
      <c r="P14751">
        <v>3.6805999999999998E-2</v>
      </c>
      <c r="Q14751">
        <v>6.2252000000000002E-2</v>
      </c>
      <c r="R14751">
        <v>0.107153</v>
      </c>
      <c r="S14751">
        <v>0.232238</v>
      </c>
      <c r="T14751">
        <v>3.7337000000000002E-2</v>
      </c>
      <c r="U14751">
        <v>0.19376199999999999</v>
      </c>
      <c r="V14751">
        <v>7.0032999999999998E-2</v>
      </c>
      <c r="W14751">
        <v>1.891E-2</v>
      </c>
      <c r="X14751">
        <v>0.22706599999999999</v>
      </c>
      <c r="Y14751">
        <v>0.15839700000000001</v>
      </c>
      <c r="Z14751">
        <v>8.5491999999999999E-2</v>
      </c>
      <c r="AA14751">
        <v>0.270866</v>
      </c>
      <c r="AB14751">
        <v>2.1821E-2</v>
      </c>
      <c r="AC14751">
        <v>0.19112799999999999</v>
      </c>
      <c r="AD14751">
        <v>6.9114999999999996E-2</v>
      </c>
      <c r="AE14751">
        <v>2.6613000000000001E-2</v>
      </c>
    </row>
    <row r="14752" spans="1:31" x14ac:dyDescent="0.25">
      <c r="A14752" t="s">
        <v>14751</v>
      </c>
      <c r="B14752">
        <v>1.4194979999999999</v>
      </c>
      <c r="C14752">
        <v>0.724495</v>
      </c>
      <c r="D14752">
        <v>11.17295</v>
      </c>
      <c r="E14752">
        <v>2.5734509999999999</v>
      </c>
      <c r="F14752">
        <v>8.7311019999999999</v>
      </c>
      <c r="G14752">
        <v>6.1907579999999998</v>
      </c>
      <c r="H14752">
        <v>9.1591260000000005</v>
      </c>
      <c r="I14752">
        <v>21.792748</v>
      </c>
      <c r="J14752">
        <v>18.988330999999999</v>
      </c>
      <c r="K14752">
        <v>11.908766</v>
      </c>
      <c r="L14752">
        <v>9.1717089999999999</v>
      </c>
      <c r="M14752">
        <v>2.125108</v>
      </c>
      <c r="N14752">
        <v>15.839551999999999</v>
      </c>
      <c r="O14752">
        <v>5.7627550000000003</v>
      </c>
      <c r="P14752">
        <v>2.4953949999999998</v>
      </c>
      <c r="Q14752">
        <v>18.253294</v>
      </c>
      <c r="R14752">
        <v>3.477274</v>
      </c>
      <c r="S14752">
        <v>8.0482259999999997</v>
      </c>
      <c r="T14752">
        <v>4.7931520000000001</v>
      </c>
      <c r="U14752">
        <v>7.8241899999999998</v>
      </c>
      <c r="V14752">
        <v>13.138109999999999</v>
      </c>
      <c r="W14752">
        <v>14.347538</v>
      </c>
      <c r="X14752">
        <v>0.14786299999999999</v>
      </c>
      <c r="Y14752">
        <v>5.1990369999999997</v>
      </c>
      <c r="Z14752">
        <v>13.722595999999999</v>
      </c>
      <c r="AA14752">
        <v>1.9737130000000001</v>
      </c>
      <c r="AB14752">
        <v>19.451294999999998</v>
      </c>
      <c r="AC14752">
        <v>4.853694</v>
      </c>
      <c r="AD14752">
        <v>4.6617329999999999</v>
      </c>
      <c r="AE14752">
        <v>12.833489999999999</v>
      </c>
    </row>
    <row r="14753" spans="1:31" x14ac:dyDescent="0.25">
      <c r="A14753" t="s">
        <v>14752</v>
      </c>
      <c r="B14753">
        <v>6.1243319999999999</v>
      </c>
      <c r="C14753">
        <v>6.1364539999999996</v>
      </c>
      <c r="D14753">
        <v>12.9531309999999</v>
      </c>
      <c r="E14753">
        <v>5.272875</v>
      </c>
      <c r="F14753">
        <v>16.357851</v>
      </c>
      <c r="G14753">
        <v>8.9894999999999996</v>
      </c>
      <c r="H14753">
        <v>10.009480999999999</v>
      </c>
      <c r="I14753">
        <v>18.920570999999999</v>
      </c>
      <c r="J14753">
        <v>12.68247</v>
      </c>
      <c r="K14753">
        <v>26.185133</v>
      </c>
      <c r="L14753">
        <v>9.8938059999999908</v>
      </c>
      <c r="M14753">
        <v>4.5631509999999897</v>
      </c>
      <c r="N14753">
        <v>30.911373999999999</v>
      </c>
      <c r="O14753">
        <v>17.651371999999999</v>
      </c>
      <c r="P14753">
        <v>3.3619089999999998</v>
      </c>
      <c r="Q14753">
        <v>20.871635999999999</v>
      </c>
      <c r="R14753">
        <v>7.6427719999999999</v>
      </c>
      <c r="S14753">
        <v>20.120671000000002</v>
      </c>
      <c r="T14753">
        <v>9.7524519999999999</v>
      </c>
      <c r="U14753">
        <v>11.573468</v>
      </c>
      <c r="V14753">
        <v>21.627134999999999</v>
      </c>
      <c r="W14753">
        <v>9.8255019999999895</v>
      </c>
      <c r="X14753">
        <v>0.896513</v>
      </c>
      <c r="Y14753">
        <v>17.396166999999998</v>
      </c>
      <c r="Z14753">
        <v>18.880941999999902</v>
      </c>
      <c r="AA14753">
        <v>7.4162309999999998</v>
      </c>
      <c r="AB14753">
        <v>14.483383999999999</v>
      </c>
      <c r="AC14753">
        <v>9.9139409999999994</v>
      </c>
      <c r="AD14753">
        <v>9.0857060000000001</v>
      </c>
      <c r="AE14753">
        <v>10.867976000000001</v>
      </c>
    </row>
    <row r="14754" spans="1:31" x14ac:dyDescent="0.25">
      <c r="A14754" t="s">
        <v>14753</v>
      </c>
      <c r="B14754">
        <v>8.7920540000000003</v>
      </c>
      <c r="C14754">
        <v>4.030735</v>
      </c>
      <c r="D14754">
        <v>5.6540949999999999</v>
      </c>
      <c r="E14754">
        <v>1.75238</v>
      </c>
      <c r="F14754">
        <v>3.1097190000000001</v>
      </c>
      <c r="G14754">
        <v>3.1720130000000002</v>
      </c>
      <c r="H14754">
        <v>1.6655070000000001</v>
      </c>
      <c r="I14754">
        <v>6.3094260000000002</v>
      </c>
      <c r="J14754">
        <v>4.4169939999999999</v>
      </c>
      <c r="K14754">
        <v>6.7989639999999998</v>
      </c>
      <c r="L14754">
        <v>3.409125</v>
      </c>
      <c r="M14754">
        <v>8.1294559999999993</v>
      </c>
      <c r="N14754">
        <v>10.46866</v>
      </c>
      <c r="O14754">
        <v>5.6694189999999898</v>
      </c>
      <c r="P14754">
        <v>1.468518</v>
      </c>
      <c r="Q14754">
        <v>3.62629</v>
      </c>
      <c r="R14754">
        <v>2.4856120000000002</v>
      </c>
      <c r="S14754">
        <v>8.1066869999999902</v>
      </c>
      <c r="T14754">
        <v>3.2667920000000001</v>
      </c>
      <c r="U14754">
        <v>2.414758</v>
      </c>
      <c r="V14754">
        <v>4.3188639999999996</v>
      </c>
      <c r="W14754">
        <v>3.8270780000000002</v>
      </c>
      <c r="X14754">
        <v>2.1791200000000002</v>
      </c>
      <c r="Y14754">
        <v>1.668156</v>
      </c>
      <c r="Z14754">
        <v>10.071315</v>
      </c>
      <c r="AA14754">
        <v>7.522723</v>
      </c>
      <c r="AB14754">
        <v>7.7025869999999896</v>
      </c>
      <c r="AC14754">
        <v>6.4035229999999999</v>
      </c>
      <c r="AD14754">
        <v>4.1055619999999999</v>
      </c>
      <c r="AE14754">
        <v>2.9915259999999999</v>
      </c>
    </row>
    <row r="14755" spans="1:31" x14ac:dyDescent="0.25">
      <c r="A14755" t="s">
        <v>14754</v>
      </c>
      <c r="B14755">
        <v>19.930755000000001</v>
      </c>
      <c r="C14755">
        <v>51.412394999999997</v>
      </c>
      <c r="D14755">
        <v>12.983511999999999</v>
      </c>
      <c r="E14755">
        <v>7.0630430000000004</v>
      </c>
      <c r="F14755">
        <v>16.851655000000001</v>
      </c>
      <c r="G14755">
        <v>13.55157</v>
      </c>
      <c r="H14755">
        <v>33.147233999999997</v>
      </c>
      <c r="I14755">
        <v>22.108754999999999</v>
      </c>
      <c r="J14755">
        <v>14.009555000000001</v>
      </c>
      <c r="K14755">
        <v>31.058287</v>
      </c>
      <c r="L14755">
        <v>15.5250799999999</v>
      </c>
      <c r="M14755">
        <v>25.990289000000001</v>
      </c>
      <c r="N14755">
        <v>41.786444000000003</v>
      </c>
      <c r="O14755">
        <v>20.716206</v>
      </c>
      <c r="P14755">
        <v>11.468315</v>
      </c>
      <c r="Q14755">
        <v>19.142427000000001</v>
      </c>
      <c r="R14755">
        <v>10.241690999999999</v>
      </c>
      <c r="S14755">
        <v>22.962789999999998</v>
      </c>
      <c r="T14755">
        <v>10.396193999999999</v>
      </c>
      <c r="U14755">
        <v>24.822134999999999</v>
      </c>
      <c r="V14755">
        <v>17.837108000000001</v>
      </c>
      <c r="W14755">
        <v>10.499191</v>
      </c>
      <c r="X14755">
        <v>34.628574999999998</v>
      </c>
      <c r="Y14755">
        <v>19.276771</v>
      </c>
      <c r="Z14755">
        <v>28.0406399999999</v>
      </c>
      <c r="AA14755">
        <v>16.837121</v>
      </c>
      <c r="AB14755">
        <v>17.721958999999998</v>
      </c>
      <c r="AC14755">
        <v>25.460763</v>
      </c>
      <c r="AD14755">
        <v>14.979564999999999</v>
      </c>
      <c r="AE14755">
        <v>13.5001009999999</v>
      </c>
    </row>
    <row r="14756" spans="1:31" x14ac:dyDescent="0.25">
      <c r="A14756" t="s">
        <v>14755</v>
      </c>
      <c r="B14756">
        <v>2.4208280000000002</v>
      </c>
      <c r="C14756">
        <v>3.3416709999999998</v>
      </c>
      <c r="D14756">
        <v>11.853870000000001</v>
      </c>
      <c r="E14756">
        <v>3.3284760000000002</v>
      </c>
      <c r="F14756">
        <v>6.7497670000000003</v>
      </c>
      <c r="G14756">
        <v>6.0917789999999998</v>
      </c>
      <c r="H14756">
        <v>4.3580909999999999</v>
      </c>
      <c r="I14756">
        <v>9.808859</v>
      </c>
      <c r="J14756">
        <v>9.2209920000000007</v>
      </c>
      <c r="K14756">
        <v>7.4894550000000004</v>
      </c>
      <c r="L14756">
        <v>8.3965150000000008</v>
      </c>
      <c r="M14756">
        <v>1.1690959999999999</v>
      </c>
      <c r="N14756">
        <v>9.1661090000000005</v>
      </c>
      <c r="O14756">
        <v>2.9744619999999999</v>
      </c>
      <c r="P14756">
        <v>1.8117049999999999</v>
      </c>
      <c r="Q14756">
        <v>10.049785</v>
      </c>
      <c r="R14756">
        <v>5.388471</v>
      </c>
      <c r="S14756">
        <v>2.895734</v>
      </c>
      <c r="T14756">
        <v>6.4570609999999897</v>
      </c>
      <c r="U14756">
        <v>6.9097689999999998</v>
      </c>
      <c r="V14756">
        <v>9.4043589999999995</v>
      </c>
      <c r="W14756">
        <v>13.920033999999999</v>
      </c>
      <c r="X14756">
        <v>2.435009</v>
      </c>
      <c r="Y14756">
        <v>7.6562239999999999</v>
      </c>
      <c r="Z14756">
        <v>7.1945959999999998</v>
      </c>
      <c r="AA14756">
        <v>1.859148</v>
      </c>
      <c r="AB14756">
        <v>9.6217199999999998</v>
      </c>
      <c r="AC14756">
        <v>1.990194</v>
      </c>
      <c r="AD14756">
        <v>4.2968950000000001</v>
      </c>
      <c r="AE14756">
        <v>14.7477</v>
      </c>
    </row>
    <row r="14757" spans="1:31" x14ac:dyDescent="0.25">
      <c r="A14757" t="s">
        <v>14756</v>
      </c>
      <c r="B14757">
        <v>7.4607349999999997</v>
      </c>
      <c r="C14757">
        <v>6.7644570000000002</v>
      </c>
      <c r="D14757">
        <v>17.576501999999898</v>
      </c>
      <c r="E14757">
        <v>4.5103400000000002</v>
      </c>
      <c r="F14757">
        <v>14.039588999999999</v>
      </c>
      <c r="G14757">
        <v>11.158234</v>
      </c>
      <c r="H14757">
        <v>12.237456</v>
      </c>
      <c r="I14757">
        <v>25.723281</v>
      </c>
      <c r="J14757">
        <v>29.710380000000001</v>
      </c>
      <c r="K14757">
        <v>24.186923</v>
      </c>
      <c r="L14757">
        <v>19.408795999999999</v>
      </c>
      <c r="M14757">
        <v>4.611262</v>
      </c>
      <c r="N14757">
        <v>31.088274999999999</v>
      </c>
      <c r="O14757">
        <v>11.656351000000001</v>
      </c>
      <c r="P14757">
        <v>3.9868899999999998</v>
      </c>
      <c r="Q14757">
        <v>24.803849999999901</v>
      </c>
      <c r="R14757">
        <v>7.5371410000000001</v>
      </c>
      <c r="S14757">
        <v>14.017230999999899</v>
      </c>
      <c r="T14757">
        <v>12.147905</v>
      </c>
      <c r="U14757">
        <v>11.531032</v>
      </c>
      <c r="V14757">
        <v>21.283846</v>
      </c>
      <c r="W14757">
        <v>17.600494000000001</v>
      </c>
      <c r="X14757">
        <v>4.1932879999999999</v>
      </c>
      <c r="Y14757">
        <v>10.090119</v>
      </c>
      <c r="Z14757">
        <v>23.252562000000001</v>
      </c>
      <c r="AA14757">
        <v>5.4740229999999999</v>
      </c>
      <c r="AB14757">
        <v>28.324154999999902</v>
      </c>
      <c r="AC14757">
        <v>10.081528</v>
      </c>
      <c r="AD14757">
        <v>11.64767</v>
      </c>
      <c r="AE14757">
        <v>18.485588</v>
      </c>
    </row>
    <row r="14758" spans="1:31" x14ac:dyDescent="0.25">
      <c r="A14758" t="s">
        <v>14757</v>
      </c>
      <c r="B14758">
        <v>0</v>
      </c>
      <c r="C14758">
        <v>0</v>
      </c>
      <c r="D14758">
        <v>1.7749999999999998E-2</v>
      </c>
      <c r="E14758">
        <v>0</v>
      </c>
      <c r="F14758">
        <v>0</v>
      </c>
      <c r="G14758">
        <v>2.0292999999999999E-2</v>
      </c>
      <c r="H14758">
        <v>0</v>
      </c>
      <c r="I14758">
        <v>0.140239</v>
      </c>
      <c r="J14758">
        <v>9.4305E-2</v>
      </c>
      <c r="K14758">
        <v>0</v>
      </c>
      <c r="L14758">
        <v>0</v>
      </c>
      <c r="M14758">
        <v>0</v>
      </c>
      <c r="N14758">
        <v>3.2147000000000002E-2</v>
      </c>
      <c r="O14758">
        <v>0</v>
      </c>
      <c r="P14758">
        <v>0</v>
      </c>
      <c r="Q14758">
        <v>7.1067000000000005E-2</v>
      </c>
      <c r="R14758">
        <v>0</v>
      </c>
      <c r="S14758">
        <v>0</v>
      </c>
      <c r="T14758">
        <v>0</v>
      </c>
      <c r="U14758">
        <v>0</v>
      </c>
      <c r="V14758">
        <v>1.2996000000000001E-2</v>
      </c>
      <c r="W14758">
        <v>0</v>
      </c>
      <c r="X14758">
        <v>0</v>
      </c>
      <c r="Y14758">
        <v>0</v>
      </c>
      <c r="Z14758">
        <v>0</v>
      </c>
      <c r="AA14758">
        <v>4.4766E-2</v>
      </c>
      <c r="AB14758">
        <v>2.6879E-2</v>
      </c>
      <c r="AC14758">
        <v>0</v>
      </c>
      <c r="AD14758">
        <v>1.1058E-2</v>
      </c>
      <c r="AE14758">
        <v>3.4138000000000002E-2</v>
      </c>
    </row>
    <row r="14759" spans="1:31" x14ac:dyDescent="0.25">
      <c r="A14759" t="s">
        <v>14758</v>
      </c>
      <c r="B14759">
        <v>20.298248000000001</v>
      </c>
      <c r="C14759">
        <v>17.733388000000001</v>
      </c>
      <c r="D14759">
        <v>2.5505680000000002</v>
      </c>
      <c r="E14759">
        <v>1.425128</v>
      </c>
      <c r="F14759">
        <v>3.6408990000000001</v>
      </c>
      <c r="G14759">
        <v>3.1045780000000001</v>
      </c>
      <c r="H14759">
        <v>2.589979</v>
      </c>
      <c r="I14759">
        <v>2.1764890000000001</v>
      </c>
      <c r="J14759">
        <v>2.189927</v>
      </c>
      <c r="K14759">
        <v>4.5009410000000001</v>
      </c>
      <c r="L14759">
        <v>2.613483</v>
      </c>
      <c r="M14759">
        <v>18.903542000000002</v>
      </c>
      <c r="N14759">
        <v>4.3146519999999997</v>
      </c>
      <c r="O14759">
        <v>7.3038749999999997</v>
      </c>
      <c r="P14759">
        <v>2.0505019999999998</v>
      </c>
      <c r="Q14759">
        <v>2.2353809999999998</v>
      </c>
      <c r="R14759">
        <v>1.6169659999999999</v>
      </c>
      <c r="S14759">
        <v>10.738160000000001</v>
      </c>
      <c r="T14759">
        <v>3.0831569999999999</v>
      </c>
      <c r="U14759">
        <v>3.7395290000000001</v>
      </c>
      <c r="V14759">
        <v>1.9897279999999999</v>
      </c>
      <c r="W14759">
        <v>1.5338480000000001</v>
      </c>
      <c r="X14759">
        <v>11.123858</v>
      </c>
      <c r="Y14759">
        <v>3.6223100000000001</v>
      </c>
      <c r="Z14759">
        <v>4.8351170000000003</v>
      </c>
      <c r="AA14759">
        <v>20.320665000000002</v>
      </c>
      <c r="AB14759">
        <v>3.2436660000000002</v>
      </c>
      <c r="AC14759">
        <v>8.7017609999999994</v>
      </c>
      <c r="AD14759">
        <v>4.462542</v>
      </c>
      <c r="AE14759">
        <v>1.4926520000000001</v>
      </c>
    </row>
    <row r="14760" spans="1:31" x14ac:dyDescent="0.25">
      <c r="A14760" t="s">
        <v>14759</v>
      </c>
      <c r="B14760">
        <v>3.403238</v>
      </c>
      <c r="C14760">
        <v>5.4464839999999999</v>
      </c>
      <c r="D14760">
        <v>26.399080999999999</v>
      </c>
      <c r="E14760">
        <v>9.8050739999999994</v>
      </c>
      <c r="F14760">
        <v>9.2359270000000002</v>
      </c>
      <c r="G14760">
        <v>8.2232599999999998</v>
      </c>
      <c r="H14760">
        <v>4.9644519999999996</v>
      </c>
      <c r="I14760">
        <v>27.3887549999999</v>
      </c>
      <c r="J14760">
        <v>22.506779999999999</v>
      </c>
      <c r="K14760">
        <v>22.388845999999901</v>
      </c>
      <c r="L14760">
        <v>15.4092289999999</v>
      </c>
      <c r="M14760">
        <v>1.972847</v>
      </c>
      <c r="N14760">
        <v>39.544673000000003</v>
      </c>
      <c r="O14760">
        <v>4.1070279999999997</v>
      </c>
      <c r="P14760">
        <v>1.351548</v>
      </c>
      <c r="Q14760">
        <v>28.272988999999999</v>
      </c>
      <c r="R14760">
        <v>15.675485999999999</v>
      </c>
      <c r="S14760">
        <v>5.5922330000000002</v>
      </c>
      <c r="T14760">
        <v>13.955133999999999</v>
      </c>
      <c r="U14760">
        <v>4.414021</v>
      </c>
      <c r="V14760">
        <v>21.405777</v>
      </c>
      <c r="W14760">
        <v>22.853521999999899</v>
      </c>
      <c r="X14760">
        <v>2.1425329999999998</v>
      </c>
      <c r="Y14760">
        <v>3.3558680000000001</v>
      </c>
      <c r="Z14760">
        <v>27.392232999999901</v>
      </c>
      <c r="AA14760">
        <v>2.9176069999999998</v>
      </c>
      <c r="AB14760">
        <v>25.116254000000001</v>
      </c>
      <c r="AC14760">
        <v>2.8919280000000001</v>
      </c>
      <c r="AD14760">
        <v>7.9312290000000001</v>
      </c>
      <c r="AE14760">
        <v>20.234943000000001</v>
      </c>
    </row>
    <row r="14761" spans="1:31" x14ac:dyDescent="0.25">
      <c r="A14761" t="s">
        <v>14760</v>
      </c>
      <c r="B14761">
        <v>24.690797</v>
      </c>
      <c r="C14761">
        <v>31.209885</v>
      </c>
      <c r="D14761">
        <v>29.449666999999899</v>
      </c>
      <c r="E14761">
        <v>12.084451</v>
      </c>
      <c r="F14761">
        <v>59.431444999999997</v>
      </c>
      <c r="G14761">
        <v>69.263667999999996</v>
      </c>
      <c r="H14761">
        <v>13.119802</v>
      </c>
      <c r="I14761">
        <v>51.143788000000001</v>
      </c>
      <c r="J14761">
        <v>31.873272999999902</v>
      </c>
      <c r="K14761">
        <v>45.208190999999999</v>
      </c>
      <c r="L14761">
        <v>42.707630999999999</v>
      </c>
      <c r="M14761">
        <v>23.403531999999998</v>
      </c>
      <c r="N14761">
        <v>36.277597</v>
      </c>
      <c r="O14761">
        <v>42.552439</v>
      </c>
      <c r="P14761">
        <v>8.4146319999999992</v>
      </c>
      <c r="Q14761">
        <v>36.434455</v>
      </c>
      <c r="R14761">
        <v>10.514767000000001</v>
      </c>
      <c r="S14761">
        <v>49.277482999999997</v>
      </c>
      <c r="T14761">
        <v>73.353184999999996</v>
      </c>
      <c r="U14761">
        <v>17.558565000000002</v>
      </c>
      <c r="V14761">
        <v>43.581620000000001</v>
      </c>
      <c r="W14761">
        <v>30.629553000000001</v>
      </c>
      <c r="X14761">
        <v>24.023834999999998</v>
      </c>
      <c r="Y14761">
        <v>8.5910930000000008</v>
      </c>
      <c r="Z14761">
        <v>52.124318000000002</v>
      </c>
      <c r="AA14761">
        <v>33.818539999999999</v>
      </c>
      <c r="AB14761">
        <v>16.305921999999999</v>
      </c>
      <c r="AC14761">
        <v>23.521460000000001</v>
      </c>
      <c r="AD14761">
        <v>56.235191</v>
      </c>
      <c r="AE14761">
        <v>35.733688000000001</v>
      </c>
    </row>
    <row r="14762" spans="1:31" x14ac:dyDescent="0.25">
      <c r="A14762" t="s">
        <v>14761</v>
      </c>
      <c r="B14762">
        <v>35.029705</v>
      </c>
      <c r="C14762">
        <v>8.0921699999999994</v>
      </c>
      <c r="D14762">
        <v>77.103950999999995</v>
      </c>
      <c r="E14762">
        <v>218.84965299999999</v>
      </c>
      <c r="F14762">
        <v>61.037157999999998</v>
      </c>
      <c r="G14762">
        <v>71.152165999999994</v>
      </c>
      <c r="H14762">
        <v>78.960043999999996</v>
      </c>
      <c r="I14762">
        <v>89.171942000000001</v>
      </c>
      <c r="J14762">
        <v>77.881984000000003</v>
      </c>
      <c r="K14762">
        <v>78.168025999999998</v>
      </c>
      <c r="L14762">
        <v>69.422557999999995</v>
      </c>
      <c r="M14762">
        <v>38.002472999999902</v>
      </c>
      <c r="N14762">
        <v>91.200439000000003</v>
      </c>
      <c r="O14762">
        <v>52.533749</v>
      </c>
      <c r="P14762">
        <v>165.475922</v>
      </c>
      <c r="Q14762">
        <v>82.778641999999905</v>
      </c>
      <c r="R14762">
        <v>62.821381000000002</v>
      </c>
      <c r="S14762">
        <v>55.746496</v>
      </c>
      <c r="T14762">
        <v>119.665558</v>
      </c>
      <c r="U14762">
        <v>81.095526000000007</v>
      </c>
      <c r="V14762">
        <v>75.953584999999904</v>
      </c>
      <c r="W14762">
        <v>79.711586999999994</v>
      </c>
      <c r="X14762">
        <v>6.7570269999999999</v>
      </c>
      <c r="Y14762">
        <v>100.512123</v>
      </c>
      <c r="Z14762">
        <v>69.369750999999994</v>
      </c>
      <c r="AA14762">
        <v>69.262808000000007</v>
      </c>
      <c r="AB14762">
        <v>69.800573999999997</v>
      </c>
      <c r="AC14762">
        <v>68.243459999999999</v>
      </c>
      <c r="AD14762">
        <v>88.736453999999995</v>
      </c>
      <c r="AE14762">
        <v>77.567655000000002</v>
      </c>
    </row>
    <row r="14763" spans="1:31" x14ac:dyDescent="0.25">
      <c r="A14763" t="s">
        <v>14762</v>
      </c>
      <c r="B14763">
        <v>0.85663599999999995</v>
      </c>
      <c r="C14763">
        <v>1.5069649999999899</v>
      </c>
      <c r="D14763">
        <v>11.976925</v>
      </c>
      <c r="E14763">
        <v>4.3044399999999996</v>
      </c>
      <c r="F14763">
        <v>6.237171</v>
      </c>
      <c r="G14763">
        <v>4.3215899999999996</v>
      </c>
      <c r="H14763">
        <v>10.107834</v>
      </c>
      <c r="I14763">
        <v>12.416342</v>
      </c>
      <c r="J14763">
        <v>12.749867</v>
      </c>
      <c r="K14763">
        <v>8.8634559999999993</v>
      </c>
      <c r="L14763">
        <v>6.1654600000000004</v>
      </c>
      <c r="M14763">
        <v>1.7218309999999999</v>
      </c>
      <c r="N14763">
        <v>13.731742000000001</v>
      </c>
      <c r="O14763">
        <v>2.7993209999999999</v>
      </c>
      <c r="P14763">
        <v>2.387305</v>
      </c>
      <c r="Q14763">
        <v>14.212209</v>
      </c>
      <c r="R14763">
        <v>6.7339979999999997</v>
      </c>
      <c r="S14763">
        <v>2.9913349999999999</v>
      </c>
      <c r="T14763">
        <v>6.4102999999999897</v>
      </c>
      <c r="U14763">
        <v>12.039752999999999</v>
      </c>
      <c r="V14763">
        <v>10.832141999999999</v>
      </c>
      <c r="W14763">
        <v>10.295351</v>
      </c>
      <c r="X14763">
        <v>0.80069400000000002</v>
      </c>
      <c r="Y14763">
        <v>17.994653</v>
      </c>
      <c r="Z14763">
        <v>8.9160459999999997</v>
      </c>
      <c r="AA14763">
        <v>1.9851669999999999</v>
      </c>
      <c r="AB14763">
        <v>11.293404000000001</v>
      </c>
      <c r="AC14763">
        <v>2.80906699999999</v>
      </c>
      <c r="AD14763">
        <v>3.2249140000000001</v>
      </c>
      <c r="AE14763">
        <v>8.6178080000000001</v>
      </c>
    </row>
    <row r="14764" spans="1:31" x14ac:dyDescent="0.25">
      <c r="A14764" t="s">
        <v>14763</v>
      </c>
      <c r="B14764">
        <v>9.7121589999999998</v>
      </c>
      <c r="C14764">
        <v>8.5854789999999994</v>
      </c>
      <c r="D14764">
        <v>45.055486999999999</v>
      </c>
      <c r="E14764">
        <v>83.388220999999902</v>
      </c>
      <c r="F14764">
        <v>29.618212</v>
      </c>
      <c r="G14764">
        <v>33.584693000000001</v>
      </c>
      <c r="H14764">
        <v>62.008820999999998</v>
      </c>
      <c r="I14764">
        <v>42.925635999999997</v>
      </c>
      <c r="J14764">
        <v>35.514378999999998</v>
      </c>
      <c r="K14764">
        <v>46.814995999999901</v>
      </c>
      <c r="L14764">
        <v>30.934394000000001</v>
      </c>
      <c r="M14764">
        <v>13.719996999999999</v>
      </c>
      <c r="N14764">
        <v>58.304074999999997</v>
      </c>
      <c r="O14764">
        <v>15.569179999999999</v>
      </c>
      <c r="P14764">
        <v>26.768329000000001</v>
      </c>
      <c r="Q14764">
        <v>44.819306999999903</v>
      </c>
      <c r="R14764">
        <v>86.339348999999899</v>
      </c>
      <c r="S14764">
        <v>22.890433000000002</v>
      </c>
      <c r="T14764">
        <v>47.116120000000002</v>
      </c>
      <c r="U14764">
        <v>44.129449999999999</v>
      </c>
      <c r="V14764">
        <v>35.145502999999998</v>
      </c>
      <c r="W14764">
        <v>50.413350999999999</v>
      </c>
      <c r="X14764">
        <v>3.0787640000000001</v>
      </c>
      <c r="Y14764">
        <v>41.905126000000003</v>
      </c>
      <c r="Z14764">
        <v>25.572486999999999</v>
      </c>
      <c r="AA14764">
        <v>29.954259</v>
      </c>
      <c r="AB14764">
        <v>28.918765</v>
      </c>
      <c r="AC14764">
        <v>29.148620999999999</v>
      </c>
      <c r="AD14764">
        <v>31.583409</v>
      </c>
      <c r="AE14764">
        <v>41.223950000000002</v>
      </c>
    </row>
    <row r="14765" spans="1:31" x14ac:dyDescent="0.25">
      <c r="A14765" t="s">
        <v>14764</v>
      </c>
      <c r="B14765">
        <v>4.7462840000000002</v>
      </c>
      <c r="C14765">
        <v>9.2153010000000002</v>
      </c>
      <c r="D14765">
        <v>1.1593039999999999</v>
      </c>
      <c r="E14765">
        <v>1.9740599999999999</v>
      </c>
      <c r="F14765">
        <v>1.747668</v>
      </c>
      <c r="G14765">
        <v>3.1203559999999899</v>
      </c>
      <c r="H14765">
        <v>4.0334399999999997</v>
      </c>
      <c r="I14765">
        <v>2.2907790000000001</v>
      </c>
      <c r="J14765">
        <v>1.41337</v>
      </c>
      <c r="K14765">
        <v>3.8763610000000002</v>
      </c>
      <c r="L14765">
        <v>2.7079939999999998</v>
      </c>
      <c r="M14765">
        <v>7.0072640000000002</v>
      </c>
      <c r="N14765">
        <v>2.0273099999999999</v>
      </c>
      <c r="O14765">
        <v>7.3327390000000001</v>
      </c>
      <c r="P14765">
        <v>2.0482200000000002</v>
      </c>
      <c r="Q14765">
        <v>0.93848200000000004</v>
      </c>
      <c r="R14765">
        <v>1.53660199999999</v>
      </c>
      <c r="S14765">
        <v>3.2356560000000001</v>
      </c>
      <c r="T14765">
        <v>2.2432699999999999</v>
      </c>
      <c r="U14765">
        <v>3.1243409999999998</v>
      </c>
      <c r="V14765">
        <v>2.4242679999999899</v>
      </c>
      <c r="W14765">
        <v>1.35564</v>
      </c>
      <c r="X14765">
        <v>1.620865</v>
      </c>
      <c r="Y14765">
        <v>3.3157549999999998</v>
      </c>
      <c r="Z14765">
        <v>4.2508400000000002</v>
      </c>
      <c r="AA14765">
        <v>10.889272999999999</v>
      </c>
      <c r="AB14765">
        <v>1.578714</v>
      </c>
      <c r="AC14765">
        <v>8.4346250000000005</v>
      </c>
      <c r="AD14765">
        <v>4.6872499999999997</v>
      </c>
      <c r="AE14765">
        <v>0.63533099999999998</v>
      </c>
    </row>
    <row r="14766" spans="1:31" x14ac:dyDescent="0.25">
      <c r="A14766" t="s">
        <v>14765</v>
      </c>
      <c r="B14766">
        <v>7.2083469999999998</v>
      </c>
      <c r="C14766">
        <v>2.5775169999999998</v>
      </c>
      <c r="D14766">
        <v>21.520167999999899</v>
      </c>
      <c r="E14766">
        <v>6.9911940000000001</v>
      </c>
      <c r="F14766">
        <v>13.318382</v>
      </c>
      <c r="G14766">
        <v>11.780118999999999</v>
      </c>
      <c r="H14766">
        <v>13.619664</v>
      </c>
      <c r="I14766">
        <v>26.496071000000001</v>
      </c>
      <c r="J14766">
        <v>24.47711</v>
      </c>
      <c r="K14766">
        <v>16.846864999999902</v>
      </c>
      <c r="L14766">
        <v>11.601730999999999</v>
      </c>
      <c r="M14766">
        <v>3.8278620000000001</v>
      </c>
      <c r="N14766">
        <v>24.165111999999901</v>
      </c>
      <c r="O14766">
        <v>9.49512</v>
      </c>
      <c r="P14766">
        <v>4.330203</v>
      </c>
      <c r="Q14766">
        <v>25.787528999999999</v>
      </c>
      <c r="R14766">
        <v>8.8903429999999997</v>
      </c>
      <c r="S14766">
        <v>9.6594239999999996</v>
      </c>
      <c r="T14766">
        <v>12.152638</v>
      </c>
      <c r="U14766">
        <v>10.977349999999999</v>
      </c>
      <c r="V14766">
        <v>17.70401</v>
      </c>
      <c r="W14766">
        <v>20.972069000000001</v>
      </c>
      <c r="X14766">
        <v>1.145988</v>
      </c>
      <c r="Y14766">
        <v>23.437769999999901</v>
      </c>
      <c r="Z14766">
        <v>14.332785999999899</v>
      </c>
      <c r="AA14766">
        <v>8.1231910000000003</v>
      </c>
      <c r="AB14766">
        <v>24.2039439999999</v>
      </c>
      <c r="AC14766">
        <v>11.129189999999999</v>
      </c>
      <c r="AD14766">
        <v>9.3064630000000008</v>
      </c>
      <c r="AE14766">
        <v>22.927589999999999</v>
      </c>
    </row>
    <row r="14767" spans="1:31" x14ac:dyDescent="0.25">
      <c r="A14767" t="s">
        <v>14766</v>
      </c>
      <c r="B14767">
        <v>0</v>
      </c>
      <c r="C14767">
        <v>0</v>
      </c>
      <c r="D14767">
        <v>0</v>
      </c>
      <c r="E14767">
        <v>3.8384000000000001E-2</v>
      </c>
      <c r="F14767">
        <v>0</v>
      </c>
      <c r="G14767">
        <v>6.6818000000000002E-2</v>
      </c>
      <c r="H14767">
        <v>0.21837599999999999</v>
      </c>
      <c r="I14767">
        <v>6.6378999999999994E-2</v>
      </c>
      <c r="J14767">
        <v>0</v>
      </c>
      <c r="K14767">
        <v>0</v>
      </c>
      <c r="L14767">
        <v>7.5429999999999997E-2</v>
      </c>
      <c r="M14767">
        <v>0</v>
      </c>
      <c r="N14767">
        <v>7.9855999999999996E-2</v>
      </c>
      <c r="O14767">
        <v>2.5926999999999999E-2</v>
      </c>
      <c r="P14767">
        <v>0</v>
      </c>
      <c r="Q14767">
        <v>5.8645000000000003E-2</v>
      </c>
      <c r="R14767">
        <v>0</v>
      </c>
      <c r="S14767">
        <v>0</v>
      </c>
      <c r="T14767">
        <v>0.29253099999999999</v>
      </c>
      <c r="U14767">
        <v>8.5483000000000003E-2</v>
      </c>
      <c r="V14767">
        <v>0.10725700000000001</v>
      </c>
      <c r="W14767">
        <v>2.6574E-2</v>
      </c>
      <c r="X14767">
        <v>0</v>
      </c>
      <c r="Y14767">
        <v>0</v>
      </c>
      <c r="Z14767">
        <v>9.9113000000000007E-2</v>
      </c>
      <c r="AA14767">
        <v>0</v>
      </c>
      <c r="AB14767">
        <v>8.8679999999999995E-2</v>
      </c>
      <c r="AC14767">
        <v>2.9148E-2</v>
      </c>
      <c r="AD14767">
        <v>7.3635000000000006E-2</v>
      </c>
      <c r="AE14767">
        <v>1.8776999999999999E-2</v>
      </c>
    </row>
    <row r="14768" spans="1:31" x14ac:dyDescent="0.25">
      <c r="A14768" t="s">
        <v>14767</v>
      </c>
      <c r="B14768">
        <v>1.6659349999999999</v>
      </c>
      <c r="C14768">
        <v>5.5627649999999997</v>
      </c>
      <c r="D14768">
        <v>9.4768000000000005E-2</v>
      </c>
      <c r="E14768">
        <v>0.19389699999999899</v>
      </c>
      <c r="F14768">
        <v>0.21535399999999999</v>
      </c>
      <c r="G14768">
        <v>0.118598</v>
      </c>
      <c r="H14768">
        <v>0.65253099999999997</v>
      </c>
      <c r="I14768">
        <v>2.1755E-2</v>
      </c>
      <c r="J14768">
        <v>0.34754400000000002</v>
      </c>
      <c r="K14768">
        <v>0.13430900000000001</v>
      </c>
      <c r="L14768">
        <v>0.141399</v>
      </c>
      <c r="M14768">
        <v>1.0472779999999999</v>
      </c>
      <c r="N14768">
        <v>0.34630899999999998</v>
      </c>
      <c r="O14768">
        <v>0.20880599999999999</v>
      </c>
      <c r="P14768">
        <v>8.3432000000000006E-2</v>
      </c>
      <c r="Q14768">
        <v>0.16191700000000001</v>
      </c>
      <c r="R14768">
        <v>0.36332700000000001</v>
      </c>
      <c r="S14768">
        <v>1.0626660000000001</v>
      </c>
      <c r="T14768">
        <v>0.20675099999999999</v>
      </c>
      <c r="U14768">
        <v>0.33572299999999999</v>
      </c>
      <c r="V14768">
        <v>0.32606299999999999</v>
      </c>
      <c r="W14768">
        <v>0.10523</v>
      </c>
      <c r="X14768">
        <v>2.6321150000000002</v>
      </c>
      <c r="Y14768">
        <v>0.283443</v>
      </c>
      <c r="Z14768">
        <v>0.195272</v>
      </c>
      <c r="AA14768">
        <v>0.80214200000000002</v>
      </c>
      <c r="AB14768">
        <v>0.126386</v>
      </c>
      <c r="AC14768">
        <v>0.50653800000000004</v>
      </c>
      <c r="AD14768">
        <v>0.168432</v>
      </c>
      <c r="AE14768">
        <v>0.12014900000000001</v>
      </c>
    </row>
    <row r="14769" spans="1:31" x14ac:dyDescent="0.25">
      <c r="A14769" t="s">
        <v>14768</v>
      </c>
      <c r="B14769">
        <v>11.431073999999899</v>
      </c>
      <c r="C14769">
        <v>10.837571000000001</v>
      </c>
      <c r="D14769">
        <v>38.992134999999998</v>
      </c>
      <c r="E14769">
        <v>14.8159309999999</v>
      </c>
      <c r="F14769">
        <v>15.309061</v>
      </c>
      <c r="G14769">
        <v>17.777305999999999</v>
      </c>
      <c r="H14769">
        <v>31.229970000000002</v>
      </c>
      <c r="I14769">
        <v>35.096598999999998</v>
      </c>
      <c r="J14769">
        <v>31.151191000000001</v>
      </c>
      <c r="K14769">
        <v>27.715015999999999</v>
      </c>
      <c r="L14769">
        <v>25.251096</v>
      </c>
      <c r="M14769">
        <v>7.3846259999999999</v>
      </c>
      <c r="N14769">
        <v>31.747236999999899</v>
      </c>
      <c r="O14769">
        <v>7.330406</v>
      </c>
      <c r="P14769">
        <v>9.7402139999999999</v>
      </c>
      <c r="Q14769">
        <v>39.029305000000001</v>
      </c>
      <c r="R14769">
        <v>25.142976000000001</v>
      </c>
      <c r="S14769">
        <v>9.1989839999999994</v>
      </c>
      <c r="T14769">
        <v>22.083120000000001</v>
      </c>
      <c r="U14769">
        <v>37.044846999999997</v>
      </c>
      <c r="V14769">
        <v>26.525078999999899</v>
      </c>
      <c r="W14769">
        <v>43.237323000000004</v>
      </c>
      <c r="X14769">
        <v>2.9378579999999999</v>
      </c>
      <c r="Y14769">
        <v>38.461942999999998</v>
      </c>
      <c r="Z14769">
        <v>20.813393999999999</v>
      </c>
      <c r="AA14769">
        <v>10.150076</v>
      </c>
      <c r="AB14769">
        <v>32.709553</v>
      </c>
      <c r="AC14769">
        <v>13.557134</v>
      </c>
      <c r="AD14769">
        <v>11.351445999999999</v>
      </c>
      <c r="AE14769">
        <v>41.828673999999999</v>
      </c>
    </row>
    <row r="14770" spans="1:31" x14ac:dyDescent="0.25">
      <c r="A14770" t="s">
        <v>14769</v>
      </c>
      <c r="B14770">
        <v>18.921742999999999</v>
      </c>
      <c r="C14770">
        <v>4.6673969999999896</v>
      </c>
      <c r="D14770">
        <v>24.120509999999999</v>
      </c>
      <c r="E14770">
        <v>19.308475999999999</v>
      </c>
      <c r="F14770">
        <v>21.915644</v>
      </c>
      <c r="G14770">
        <v>16.564779999999999</v>
      </c>
      <c r="H14770">
        <v>49.604867999999897</v>
      </c>
      <c r="I14770">
        <v>30.791939999999901</v>
      </c>
      <c r="J14770">
        <v>21.687235000000001</v>
      </c>
      <c r="K14770">
        <v>41.680381999999902</v>
      </c>
      <c r="L14770">
        <v>21.238049999999902</v>
      </c>
      <c r="M14770">
        <v>20.356175</v>
      </c>
      <c r="N14770">
        <v>40.41498</v>
      </c>
      <c r="O14770">
        <v>24.037989</v>
      </c>
      <c r="P14770">
        <v>18.157208999999899</v>
      </c>
      <c r="Q14770">
        <v>29.868531999999998</v>
      </c>
      <c r="R14770">
        <v>16.826027</v>
      </c>
      <c r="S14770">
        <v>19.561931999999999</v>
      </c>
      <c r="T14770">
        <v>18.780003000000001</v>
      </c>
      <c r="U14770">
        <v>35.808348000000002</v>
      </c>
      <c r="V14770">
        <v>28.259203999999901</v>
      </c>
      <c r="W14770">
        <v>22.192516000000001</v>
      </c>
      <c r="X14770">
        <v>3.147221</v>
      </c>
      <c r="Y14770">
        <v>57.653590999999899</v>
      </c>
      <c r="Z14770">
        <v>30.434925</v>
      </c>
      <c r="AA14770">
        <v>19.536299</v>
      </c>
      <c r="AB14770">
        <v>27.905497999999898</v>
      </c>
      <c r="AC14770">
        <v>23.650120999999999</v>
      </c>
      <c r="AD14770">
        <v>16.504283000000001</v>
      </c>
      <c r="AE14770">
        <v>24.697458999999998</v>
      </c>
    </row>
    <row r="14771" spans="1:31" x14ac:dyDescent="0.25">
      <c r="A14771" t="s">
        <v>14770</v>
      </c>
      <c r="B14771">
        <v>1.578068</v>
      </c>
      <c r="C14771">
        <v>0.108435</v>
      </c>
      <c r="D14771">
        <v>0.89856400000000003</v>
      </c>
      <c r="E14771">
        <v>1.585882</v>
      </c>
      <c r="F14771">
        <v>0.51672099999999999</v>
      </c>
      <c r="G14771">
        <v>0.96636100000000003</v>
      </c>
      <c r="H14771">
        <v>3.1946479999999999</v>
      </c>
      <c r="I14771">
        <v>0.456096</v>
      </c>
      <c r="J14771">
        <v>0.50781200000000004</v>
      </c>
      <c r="K14771">
        <v>0.72443000000000002</v>
      </c>
      <c r="L14771">
        <v>0.62667700000000004</v>
      </c>
      <c r="M14771">
        <v>0.76540200000000003</v>
      </c>
      <c r="N14771">
        <v>0.31574600000000003</v>
      </c>
      <c r="O14771">
        <v>0.50854100000000002</v>
      </c>
      <c r="P14771">
        <v>1.7529030000000001</v>
      </c>
      <c r="Q14771">
        <v>0.41992699999999999</v>
      </c>
      <c r="R14771">
        <v>2.9427050000000001</v>
      </c>
      <c r="S14771">
        <v>0.31573800000000002</v>
      </c>
      <c r="T14771">
        <v>0.54846799999999996</v>
      </c>
      <c r="U14771">
        <v>6.5205120000000001</v>
      </c>
      <c r="V14771">
        <v>0.33526299999999998</v>
      </c>
      <c r="W14771">
        <v>0.63006600000000001</v>
      </c>
      <c r="X14771">
        <v>0</v>
      </c>
      <c r="Y14771">
        <v>3.2374489999999998</v>
      </c>
      <c r="Z14771">
        <v>0.68107899999999999</v>
      </c>
      <c r="AA14771">
        <v>0.83080399999999999</v>
      </c>
      <c r="AB14771">
        <v>0.47292600000000001</v>
      </c>
      <c r="AC14771">
        <v>2.5013649999999998</v>
      </c>
      <c r="AD14771">
        <v>0.65193199999999996</v>
      </c>
      <c r="AE14771">
        <v>0.48205300000000001</v>
      </c>
    </row>
    <row r="14772" spans="1:31" x14ac:dyDescent="0.25">
      <c r="A14772" t="s">
        <v>14771</v>
      </c>
      <c r="B14772">
        <v>40.714024999999999</v>
      </c>
      <c r="C14772">
        <v>45.977375000000002</v>
      </c>
      <c r="D14772">
        <v>95.321731</v>
      </c>
      <c r="E14772">
        <v>55.054052999999897</v>
      </c>
      <c r="F14772">
        <v>100.52785299999999</v>
      </c>
      <c r="G14772">
        <v>117.543605</v>
      </c>
      <c r="H14772">
        <v>81.742117999999905</v>
      </c>
      <c r="I14772">
        <v>80.678390999999905</v>
      </c>
      <c r="J14772">
        <v>59.846966000000002</v>
      </c>
      <c r="K14772">
        <v>120.059921</v>
      </c>
      <c r="L14772">
        <v>97.732091999999994</v>
      </c>
      <c r="M14772">
        <v>41.640151000000003</v>
      </c>
      <c r="N14772">
        <v>98.574411999999995</v>
      </c>
      <c r="O14772">
        <v>125.38657000000001</v>
      </c>
      <c r="P14772">
        <v>35.264102999999999</v>
      </c>
      <c r="Q14772">
        <v>85.742131000000001</v>
      </c>
      <c r="R14772">
        <v>54.311658000000001</v>
      </c>
      <c r="S14772">
        <v>147.78745000000001</v>
      </c>
      <c r="T14772">
        <v>121.70197899999999</v>
      </c>
      <c r="U14772">
        <v>85.778456000000006</v>
      </c>
      <c r="V14772">
        <v>93.723253</v>
      </c>
      <c r="W14772">
        <v>89.5478039999999</v>
      </c>
      <c r="X14772">
        <v>22.403427999999899</v>
      </c>
      <c r="Y14772">
        <v>38.487200000000001</v>
      </c>
      <c r="Z14772">
        <v>114.22418399999999</v>
      </c>
      <c r="AA14772">
        <v>57.527037</v>
      </c>
      <c r="AB14772">
        <v>62.023361000000001</v>
      </c>
      <c r="AC14772">
        <v>79.292937999999907</v>
      </c>
      <c r="AD14772">
        <v>116.818249999999</v>
      </c>
      <c r="AE14772">
        <v>80.409584999999893</v>
      </c>
    </row>
    <row r="14773" spans="1:31" x14ac:dyDescent="0.25">
      <c r="A14773" t="s">
        <v>14772</v>
      </c>
      <c r="B14773">
        <v>25.848578999999901</v>
      </c>
      <c r="C14773">
        <v>15.997427999999999</v>
      </c>
      <c r="D14773">
        <v>10.915756999999999</v>
      </c>
      <c r="E14773">
        <v>15.280386</v>
      </c>
      <c r="F14773">
        <v>7.5760129999999997</v>
      </c>
      <c r="G14773">
        <v>13.943263</v>
      </c>
      <c r="H14773">
        <v>34.988545000000002</v>
      </c>
      <c r="I14773">
        <v>10.721726</v>
      </c>
      <c r="J14773">
        <v>11.959844</v>
      </c>
      <c r="K14773">
        <v>13.556652</v>
      </c>
      <c r="L14773">
        <v>10.651195</v>
      </c>
      <c r="M14773">
        <v>29.683298999999899</v>
      </c>
      <c r="N14773">
        <v>13.0523629999999</v>
      </c>
      <c r="O14773">
        <v>12.977347999999999</v>
      </c>
      <c r="P14773">
        <v>14.9482059999999</v>
      </c>
      <c r="Q14773">
        <v>10.087845</v>
      </c>
      <c r="R14773">
        <v>17.739258</v>
      </c>
      <c r="S14773">
        <v>18.844435999999899</v>
      </c>
      <c r="T14773">
        <v>7.8289199999999903</v>
      </c>
      <c r="U14773">
        <v>40.101771999999997</v>
      </c>
      <c r="V14773">
        <v>8.4439209999999996</v>
      </c>
      <c r="W14773">
        <v>11.245240000000001</v>
      </c>
      <c r="X14773">
        <v>6.7192150000000002</v>
      </c>
      <c r="Y14773">
        <v>31.993777999999999</v>
      </c>
      <c r="Z14773">
        <v>15.689408999999999</v>
      </c>
      <c r="AA14773">
        <v>36.494401000000003</v>
      </c>
      <c r="AB14773">
        <v>11.011359000000001</v>
      </c>
      <c r="AC14773">
        <v>32.272184999999901</v>
      </c>
      <c r="AD14773">
        <v>13.275888999999999</v>
      </c>
      <c r="AE14773">
        <v>10.201139</v>
      </c>
    </row>
    <row r="14774" spans="1:31" x14ac:dyDescent="0.25">
      <c r="A14774" t="s">
        <v>14773</v>
      </c>
      <c r="B14774">
        <v>0.71251100000000001</v>
      </c>
      <c r="C14774">
        <v>0.79266000000000003</v>
      </c>
      <c r="D14774">
        <v>5.1611659999999997</v>
      </c>
      <c r="E14774">
        <v>1.4397439999999999</v>
      </c>
      <c r="F14774">
        <v>1.384668</v>
      </c>
      <c r="G14774">
        <v>1.6758850000000001</v>
      </c>
      <c r="H14774">
        <v>3.847607</v>
      </c>
      <c r="I14774">
        <v>4.647418</v>
      </c>
      <c r="J14774">
        <v>3.5488279999999999</v>
      </c>
      <c r="K14774">
        <v>2.4855119999999999</v>
      </c>
      <c r="L14774">
        <v>2.30684299999999</v>
      </c>
      <c r="M14774">
        <v>1.4161429999999999</v>
      </c>
      <c r="N14774">
        <v>3.3254069999999998</v>
      </c>
      <c r="O14774">
        <v>1.1773309999999999</v>
      </c>
      <c r="P14774">
        <v>1.1835869999999999</v>
      </c>
      <c r="Q14774">
        <v>2.9923039999999999</v>
      </c>
      <c r="R14774">
        <v>2.3706909999999999</v>
      </c>
      <c r="S14774">
        <v>1.775139</v>
      </c>
      <c r="T14774">
        <v>2.3002790000000002</v>
      </c>
      <c r="U14774">
        <v>2.20184599999999</v>
      </c>
      <c r="V14774">
        <v>2.9527139999999998</v>
      </c>
      <c r="W14774">
        <v>4.8294329999999999</v>
      </c>
      <c r="X14774">
        <v>0.44357400000000002</v>
      </c>
      <c r="Y14774">
        <v>1.152234</v>
      </c>
      <c r="Z14774">
        <v>2.6772109999999998</v>
      </c>
      <c r="AA14774">
        <v>0.86342200000000002</v>
      </c>
      <c r="AB14774">
        <v>3.9028049999999999</v>
      </c>
      <c r="AC14774">
        <v>2.5089489999999999</v>
      </c>
      <c r="AD14774">
        <v>1.4932399999999999</v>
      </c>
      <c r="AE14774">
        <v>2.6609099999999999</v>
      </c>
    </row>
    <row r="14775" spans="1:31" x14ac:dyDescent="0.25">
      <c r="A14775" t="s">
        <v>14774</v>
      </c>
      <c r="B14775">
        <v>2.9562949999999999</v>
      </c>
      <c r="C14775">
        <v>1.012534</v>
      </c>
      <c r="D14775">
        <v>7.0877789999999896</v>
      </c>
      <c r="E14775">
        <v>3.4708350000000001</v>
      </c>
      <c r="F14775">
        <v>4.2528050000000004</v>
      </c>
      <c r="G14775">
        <v>7.0455769999999998</v>
      </c>
      <c r="H14775">
        <v>1.298675</v>
      </c>
      <c r="I14775">
        <v>5.6326960000000001</v>
      </c>
      <c r="J14775">
        <v>7.3913770000000003</v>
      </c>
      <c r="K14775">
        <v>4.2898139999999998</v>
      </c>
      <c r="L14775">
        <v>7.7130599999999996</v>
      </c>
      <c r="M14775">
        <v>2.0931289999999998</v>
      </c>
      <c r="N14775">
        <v>2.9387050000000001</v>
      </c>
      <c r="O14775">
        <v>2.8974530000000001</v>
      </c>
      <c r="P14775">
        <v>1.03250999999999</v>
      </c>
      <c r="Q14775">
        <v>5.4219650000000001</v>
      </c>
      <c r="R14775">
        <v>2.9277819999999899</v>
      </c>
      <c r="S14775">
        <v>3.86622299999999</v>
      </c>
      <c r="T14775">
        <v>5.4727199999999998</v>
      </c>
      <c r="U14775">
        <v>2.40298199999999</v>
      </c>
      <c r="V14775">
        <v>5.4291939999999999</v>
      </c>
      <c r="W14775">
        <v>9.5697069999999993</v>
      </c>
      <c r="X14775">
        <v>0.65013100000000001</v>
      </c>
      <c r="Y14775">
        <v>2.4974910000000001</v>
      </c>
      <c r="Z14775">
        <v>4.2310609999999897</v>
      </c>
      <c r="AA14775">
        <v>4.4251239999999896</v>
      </c>
      <c r="AB14775">
        <v>4.9063239999999997</v>
      </c>
      <c r="AC14775">
        <v>2.7467219999999899</v>
      </c>
      <c r="AD14775">
        <v>5.1635759999999902</v>
      </c>
      <c r="AE14775">
        <v>6.677702</v>
      </c>
    </row>
    <row r="14776" spans="1:31" x14ac:dyDescent="0.25">
      <c r="A14776" t="s">
        <v>14775</v>
      </c>
      <c r="B14776">
        <v>0</v>
      </c>
      <c r="C14776">
        <v>0</v>
      </c>
      <c r="D14776">
        <v>0</v>
      </c>
      <c r="E14776">
        <v>1.8020000000000001E-2</v>
      </c>
      <c r="F14776">
        <v>3.1157000000000001E-2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2.4906000000000001E-2</v>
      </c>
      <c r="O14776">
        <v>0</v>
      </c>
      <c r="P14776">
        <v>0</v>
      </c>
      <c r="Q14776">
        <v>2.7529999999999999E-2</v>
      </c>
      <c r="R14776">
        <v>3.4290000000000001E-2</v>
      </c>
      <c r="S14776">
        <v>0.14122699999999999</v>
      </c>
      <c r="T14776">
        <v>0</v>
      </c>
      <c r="U14776">
        <v>0</v>
      </c>
      <c r="V14776">
        <v>0</v>
      </c>
      <c r="W14776">
        <v>0</v>
      </c>
      <c r="X14776">
        <v>0.11010200000000001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1.7111999999999999E-2</v>
      </c>
      <c r="AE14776">
        <v>0</v>
      </c>
    </row>
    <row r="14777" spans="1:31" x14ac:dyDescent="0.25">
      <c r="A14777" t="s">
        <v>14776</v>
      </c>
      <c r="B14777">
        <v>62.076830000000001</v>
      </c>
      <c r="C14777">
        <v>162.04090499999899</v>
      </c>
      <c r="D14777">
        <v>2.0275759999999998</v>
      </c>
      <c r="E14777">
        <v>101.487602</v>
      </c>
      <c r="F14777">
        <v>30.330206</v>
      </c>
      <c r="G14777">
        <v>12.58127</v>
      </c>
      <c r="H14777">
        <v>22.303794</v>
      </c>
      <c r="I14777">
        <v>4.8600770000000004</v>
      </c>
      <c r="J14777">
        <v>2.8110409999999999</v>
      </c>
      <c r="K14777">
        <v>36.330098</v>
      </c>
      <c r="L14777">
        <v>7.2044079999999999</v>
      </c>
      <c r="M14777">
        <v>47.465111999999998</v>
      </c>
      <c r="N14777">
        <v>11.781815999999999</v>
      </c>
      <c r="O14777">
        <v>25.158234</v>
      </c>
      <c r="P14777">
        <v>24.17211</v>
      </c>
      <c r="Q14777">
        <v>6.6306010000000004</v>
      </c>
      <c r="R14777">
        <v>192.875304</v>
      </c>
      <c r="S14777">
        <v>44.932561999999997</v>
      </c>
      <c r="T14777">
        <v>16.253250000000001</v>
      </c>
      <c r="U14777">
        <v>47.575628999999999</v>
      </c>
      <c r="V14777">
        <v>9.5258289999999999</v>
      </c>
      <c r="W14777">
        <v>2.0129510000000002</v>
      </c>
      <c r="X14777">
        <v>48.573279999999997</v>
      </c>
      <c r="Y14777">
        <v>19.423795999999999</v>
      </c>
      <c r="Z14777">
        <v>9.0069669999999995</v>
      </c>
      <c r="AA14777">
        <v>116.273387999999</v>
      </c>
      <c r="AB14777">
        <v>2.6298650000000001</v>
      </c>
      <c r="AC14777">
        <v>101.828203</v>
      </c>
      <c r="AD14777">
        <v>13.061964</v>
      </c>
      <c r="AE14777">
        <v>3.351245</v>
      </c>
    </row>
    <row r="14778" spans="1:31" x14ac:dyDescent="0.25">
      <c r="A14778" t="s">
        <v>14777</v>
      </c>
      <c r="B14778">
        <v>0.33698899999999998</v>
      </c>
      <c r="C14778">
        <v>0</v>
      </c>
      <c r="D14778">
        <v>0</v>
      </c>
      <c r="E14778">
        <v>5.3180350000000001</v>
      </c>
      <c r="F14778">
        <v>2.8043779999999998</v>
      </c>
      <c r="G14778">
        <v>1.4523630000000001</v>
      </c>
      <c r="H14778">
        <v>10.470276999999999</v>
      </c>
      <c r="I14778">
        <v>0</v>
      </c>
      <c r="J14778">
        <v>0</v>
      </c>
      <c r="K14778">
        <v>0.67312399999999994</v>
      </c>
      <c r="L14778">
        <v>0.17404900000000001</v>
      </c>
      <c r="M14778">
        <v>3.6185719999999999</v>
      </c>
      <c r="N14778">
        <v>5.9763999999999998E-2</v>
      </c>
      <c r="O14778">
        <v>0.54617599999999999</v>
      </c>
      <c r="P14778">
        <v>6.9457100000000001</v>
      </c>
      <c r="Q14778">
        <v>0.19352800000000001</v>
      </c>
      <c r="R14778">
        <v>10.936161999999999</v>
      </c>
      <c r="S14778">
        <v>0.98614999999999997</v>
      </c>
      <c r="T14778">
        <v>2.3394529999999998</v>
      </c>
      <c r="U14778">
        <v>4.8385009999999999</v>
      </c>
      <c r="V14778">
        <v>5.6633999999999997E-2</v>
      </c>
      <c r="W14778">
        <v>0.105143</v>
      </c>
      <c r="X14778">
        <v>0.12839300000000001</v>
      </c>
      <c r="Y14778">
        <v>0.28781699999999999</v>
      </c>
      <c r="Z14778">
        <v>0.26202999999999999</v>
      </c>
      <c r="AA14778">
        <v>9.0543840000000007</v>
      </c>
      <c r="AB14778">
        <v>5.8506000000000002E-2</v>
      </c>
      <c r="AC14778">
        <v>7.1395280000000003</v>
      </c>
      <c r="AD14778">
        <v>0.74470899999999995</v>
      </c>
      <c r="AE14778">
        <v>0.12682399999999999</v>
      </c>
    </row>
    <row r="14779" spans="1:31" x14ac:dyDescent="0.25">
      <c r="A14779" t="s">
        <v>14778</v>
      </c>
      <c r="B14779">
        <v>69.926282</v>
      </c>
      <c r="C14779">
        <v>374.606764</v>
      </c>
      <c r="D14779">
        <v>42.95082</v>
      </c>
      <c r="E14779">
        <v>157.968164</v>
      </c>
      <c r="F14779">
        <v>666.63728500000002</v>
      </c>
      <c r="G14779">
        <v>603.59465899999998</v>
      </c>
      <c r="H14779">
        <v>119.87199099999999</v>
      </c>
      <c r="I14779">
        <v>106.906773</v>
      </c>
      <c r="J14779">
        <v>37.653751999999997</v>
      </c>
      <c r="K14779">
        <v>653.50769100000002</v>
      </c>
      <c r="L14779">
        <v>312.55986199999899</v>
      </c>
      <c r="M14779">
        <v>91.624898000000002</v>
      </c>
      <c r="N14779">
        <v>207.28559799999999</v>
      </c>
      <c r="O14779">
        <v>664.92382499999997</v>
      </c>
      <c r="P14779">
        <v>74.044666000000007</v>
      </c>
      <c r="Q14779">
        <v>195.34593999999899</v>
      </c>
      <c r="R14779">
        <v>196.30864800000001</v>
      </c>
      <c r="S14779">
        <v>602.10645499999998</v>
      </c>
      <c r="T14779">
        <v>784.00399600000003</v>
      </c>
      <c r="U14779">
        <v>105.650865</v>
      </c>
      <c r="V14779">
        <v>231.78334000000001</v>
      </c>
      <c r="W14779">
        <v>47.539935999999997</v>
      </c>
      <c r="X14779">
        <v>245.48297600000001</v>
      </c>
      <c r="Y14779">
        <v>19.553854000000001</v>
      </c>
      <c r="Z14779">
        <v>143.40577200000001</v>
      </c>
      <c r="AA14779">
        <v>198.17303100000001</v>
      </c>
      <c r="AB14779">
        <v>20.298216</v>
      </c>
      <c r="AC14779">
        <v>268.12980299999998</v>
      </c>
      <c r="AD14779">
        <v>855.89135599999997</v>
      </c>
      <c r="AE14779">
        <v>115.55737999999999</v>
      </c>
    </row>
    <row r="14780" spans="1:31" x14ac:dyDescent="0.25">
      <c r="A14780" t="s">
        <v>14779</v>
      </c>
      <c r="B14780">
        <v>0.27154</v>
      </c>
      <c r="C14780">
        <v>7.6892069999999997</v>
      </c>
      <c r="D14780">
        <v>8.8301569999999998</v>
      </c>
      <c r="E14780">
        <v>6.2068789999999998</v>
      </c>
      <c r="F14780">
        <v>113.309291</v>
      </c>
      <c r="G14780">
        <v>66.351124999999996</v>
      </c>
      <c r="H14780">
        <v>32.099910000000001</v>
      </c>
      <c r="I14780">
        <v>237.35113699999999</v>
      </c>
      <c r="J14780">
        <v>132.75326100000001</v>
      </c>
      <c r="K14780">
        <v>61.581726000000003</v>
      </c>
      <c r="L14780">
        <v>40.948283000000004</v>
      </c>
      <c r="M14780">
        <v>1.6224479999999999</v>
      </c>
      <c r="N14780">
        <v>39.450113999999999</v>
      </c>
      <c r="O14780">
        <v>125.21877600000001</v>
      </c>
      <c r="P14780">
        <v>4.2813400000000001</v>
      </c>
      <c r="Q14780">
        <v>96.824755999999994</v>
      </c>
      <c r="R14780">
        <v>3.9013580000000001</v>
      </c>
      <c r="S14780">
        <v>51.421255000000002</v>
      </c>
      <c r="T14780">
        <v>25.926258999999899</v>
      </c>
      <c r="U14780">
        <v>3.9830399999999999</v>
      </c>
      <c r="V14780">
        <v>41.353695000000002</v>
      </c>
      <c r="W14780">
        <v>42.490988999999999</v>
      </c>
      <c r="X14780">
        <v>1.1609659999999999</v>
      </c>
      <c r="Y14780">
        <v>0.17727999999999999</v>
      </c>
      <c r="Z14780">
        <v>22.971221</v>
      </c>
      <c r="AA14780">
        <v>0.93741300000000005</v>
      </c>
      <c r="AB14780">
        <v>35.599074000000002</v>
      </c>
      <c r="AC14780">
        <v>4.9234479999999996</v>
      </c>
      <c r="AD14780">
        <v>100.441102</v>
      </c>
      <c r="AE14780">
        <v>112.286901</v>
      </c>
    </row>
    <row r="14781" spans="1:31" x14ac:dyDescent="0.25">
      <c r="A14781" t="s">
        <v>14780</v>
      </c>
      <c r="B14781">
        <v>19.255680000000002</v>
      </c>
      <c r="C14781">
        <v>22.970984999999999</v>
      </c>
      <c r="D14781">
        <v>42.381358999999897</v>
      </c>
      <c r="E14781">
        <v>12.812766</v>
      </c>
      <c r="F14781">
        <v>18.09713</v>
      </c>
      <c r="G14781">
        <v>14.480672</v>
      </c>
      <c r="H14781">
        <v>17.405331</v>
      </c>
      <c r="I14781">
        <v>37.818764999999999</v>
      </c>
      <c r="J14781">
        <v>40.199734999999997</v>
      </c>
      <c r="K14781">
        <v>20.957144999999901</v>
      </c>
      <c r="L14781">
        <v>20.953697999999999</v>
      </c>
      <c r="M14781">
        <v>19.546844</v>
      </c>
      <c r="N14781">
        <v>32.402400999999998</v>
      </c>
      <c r="O14781">
        <v>14.466718</v>
      </c>
      <c r="P14781">
        <v>6.7626980000000003</v>
      </c>
      <c r="Q14781">
        <v>40.208043000000004</v>
      </c>
      <c r="R14781">
        <v>15.182211000000001</v>
      </c>
      <c r="S14781">
        <v>18.663211</v>
      </c>
      <c r="T14781">
        <v>15.735804999999999</v>
      </c>
      <c r="U14781">
        <v>18.960655999999901</v>
      </c>
      <c r="V14781">
        <v>23.852281000000001</v>
      </c>
      <c r="W14781">
        <v>50.182946999999999</v>
      </c>
      <c r="X14781">
        <v>12.897716000000001</v>
      </c>
      <c r="Y14781">
        <v>24.174613000000001</v>
      </c>
      <c r="Z14781">
        <v>23.270254999999999</v>
      </c>
      <c r="AA14781">
        <v>23.023917999999998</v>
      </c>
      <c r="AB14781">
        <v>38.393298000000001</v>
      </c>
      <c r="AC14781">
        <v>13.146770999999999</v>
      </c>
      <c r="AD14781">
        <v>14.176942</v>
      </c>
      <c r="AE14781">
        <v>45.280155999999998</v>
      </c>
    </row>
    <row r="14782" spans="1:31" x14ac:dyDescent="0.25">
      <c r="A14782" t="s">
        <v>14781</v>
      </c>
      <c r="B14782">
        <v>0</v>
      </c>
      <c r="C14782">
        <v>0</v>
      </c>
      <c r="D14782">
        <v>0.104833</v>
      </c>
      <c r="E14782">
        <v>0</v>
      </c>
      <c r="F14782">
        <v>0</v>
      </c>
      <c r="G14782">
        <v>0.11251800000000001</v>
      </c>
      <c r="H14782">
        <v>0.1232</v>
      </c>
      <c r="I14782">
        <v>0.45870899999999998</v>
      </c>
      <c r="J14782">
        <v>0.748776</v>
      </c>
      <c r="K14782">
        <v>0.461814</v>
      </c>
      <c r="L14782">
        <v>0.25565700000000002</v>
      </c>
      <c r="M14782">
        <v>0.14958099999999999</v>
      </c>
      <c r="N14782">
        <v>9.0618000000000004E-2</v>
      </c>
      <c r="O14782">
        <v>0</v>
      </c>
      <c r="P14782">
        <v>0</v>
      </c>
      <c r="Q14782">
        <v>0</v>
      </c>
      <c r="R14782">
        <v>9.9248000000000003E-2</v>
      </c>
      <c r="S14782">
        <v>0</v>
      </c>
      <c r="T14782">
        <v>0</v>
      </c>
      <c r="U14782">
        <v>0.14296600000000001</v>
      </c>
      <c r="V14782">
        <v>0.21948400000000001</v>
      </c>
      <c r="W14782">
        <v>0.180954</v>
      </c>
      <c r="X14782">
        <v>0</v>
      </c>
      <c r="Y14782">
        <v>0.13545299999999999</v>
      </c>
      <c r="Z14782">
        <v>0</v>
      </c>
      <c r="AA14782">
        <v>0</v>
      </c>
      <c r="AB14782">
        <v>0.58757300000000001</v>
      </c>
      <c r="AC14782">
        <v>0.293597</v>
      </c>
      <c r="AD14782">
        <v>0.30857499999999999</v>
      </c>
      <c r="AE14782">
        <v>0.36835299999999999</v>
      </c>
    </row>
    <row r="14783" spans="1:31" x14ac:dyDescent="0.25">
      <c r="A14783" t="s">
        <v>14782</v>
      </c>
      <c r="B14783">
        <v>0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</row>
    <row r="14784" spans="1:31" x14ac:dyDescent="0.25">
      <c r="A14784" t="s">
        <v>14783</v>
      </c>
      <c r="B14784">
        <v>0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1.7385189999999999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2.1175579999999998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</row>
    <row r="14785" spans="1:31" x14ac:dyDescent="0.25">
      <c r="A14785" t="s">
        <v>14784</v>
      </c>
      <c r="B14785">
        <v>0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</row>
    <row r="14786" spans="1:31" x14ac:dyDescent="0.25">
      <c r="A14786" t="s">
        <v>14785</v>
      </c>
      <c r="B14786">
        <v>0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</row>
    <row r="14787" spans="1:31" x14ac:dyDescent="0.25">
      <c r="A14787" t="s">
        <v>14786</v>
      </c>
      <c r="B14787">
        <v>0</v>
      </c>
      <c r="C14787">
        <v>0</v>
      </c>
      <c r="D14787">
        <v>0</v>
      </c>
      <c r="E14787">
        <v>0</v>
      </c>
      <c r="F14787">
        <v>0.14810599999999999</v>
      </c>
      <c r="G14787">
        <v>0</v>
      </c>
      <c r="H14787">
        <v>0.15991</v>
      </c>
      <c r="I14787">
        <v>0.14974299999999999</v>
      </c>
      <c r="J14787">
        <v>0</v>
      </c>
      <c r="K14787">
        <v>0</v>
      </c>
      <c r="L14787">
        <v>8.3055000000000004E-2</v>
      </c>
      <c r="M14787">
        <v>0</v>
      </c>
      <c r="N14787">
        <v>0.11801200000000001</v>
      </c>
      <c r="O14787">
        <v>0.22547200000000001</v>
      </c>
      <c r="P14787">
        <v>6.5123E-2</v>
      </c>
      <c r="Q14787">
        <v>0.13052</v>
      </c>
      <c r="R14787">
        <v>0</v>
      </c>
      <c r="S14787">
        <v>0</v>
      </c>
      <c r="T14787">
        <v>0.42655999999999999</v>
      </c>
      <c r="U14787">
        <v>0</v>
      </c>
      <c r="V14787">
        <v>0.47701300000000002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8.0245999999999998E-2</v>
      </c>
      <c r="AE14787">
        <v>0</v>
      </c>
    </row>
    <row r="14788" spans="1:31" x14ac:dyDescent="0.25">
      <c r="A14788" t="s">
        <v>14787</v>
      </c>
      <c r="B14788">
        <v>0</v>
      </c>
      <c r="C14788">
        <v>0</v>
      </c>
      <c r="D14788">
        <v>0</v>
      </c>
      <c r="E14788">
        <v>0</v>
      </c>
      <c r="F14788">
        <v>0.106818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.31062800000000002</v>
      </c>
      <c r="Y14788">
        <v>0</v>
      </c>
      <c r="Z14788">
        <v>0</v>
      </c>
      <c r="AA14788">
        <v>0.11358600000000001</v>
      </c>
      <c r="AB14788">
        <v>0</v>
      </c>
      <c r="AC14788">
        <v>0</v>
      </c>
      <c r="AD14788">
        <v>0</v>
      </c>
      <c r="AE14788">
        <v>0</v>
      </c>
    </row>
    <row r="14789" spans="1:31" x14ac:dyDescent="0.25">
      <c r="A14789" t="s">
        <v>14788</v>
      </c>
      <c r="B14789">
        <v>0.18271599999999999</v>
      </c>
      <c r="C14789">
        <v>0.59699199999999997</v>
      </c>
      <c r="D14789">
        <v>0</v>
      </c>
      <c r="E14789">
        <v>0.135909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.30891999999999997</v>
      </c>
      <c r="N14789">
        <v>0</v>
      </c>
      <c r="O14789">
        <v>9.0019000000000002E-2</v>
      </c>
      <c r="P14789">
        <v>0</v>
      </c>
      <c r="Q14789">
        <v>0</v>
      </c>
      <c r="R14789">
        <v>0.212785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.68331200000000003</v>
      </c>
      <c r="Y14789">
        <v>0</v>
      </c>
      <c r="Z14789">
        <v>0</v>
      </c>
      <c r="AA14789">
        <v>0.124487</v>
      </c>
      <c r="AB14789">
        <v>0</v>
      </c>
      <c r="AC14789">
        <v>0.202513</v>
      </c>
      <c r="AD14789">
        <v>0</v>
      </c>
      <c r="AE14789">
        <v>0</v>
      </c>
    </row>
    <row r="14790" spans="1:31" x14ac:dyDescent="0.25">
      <c r="A14790" t="s">
        <v>14789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</row>
    <row r="14791" spans="1:31" x14ac:dyDescent="0.25">
      <c r="A14791" t="s">
        <v>14790</v>
      </c>
      <c r="B14791">
        <v>0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</row>
    <row r="14792" spans="1:31" x14ac:dyDescent="0.25">
      <c r="A14792" t="s">
        <v>14791</v>
      </c>
      <c r="B14792">
        <v>0.473358</v>
      </c>
      <c r="C14792">
        <v>5.4773000000000002E-2</v>
      </c>
      <c r="D14792">
        <v>0.98565000000000003</v>
      </c>
      <c r="E14792">
        <v>0.51088500000000003</v>
      </c>
      <c r="F14792">
        <v>1.082336</v>
      </c>
      <c r="G14792">
        <v>0.21943499999999999</v>
      </c>
      <c r="H14792">
        <v>3.8379110000000001</v>
      </c>
      <c r="I14792">
        <v>1.3209120000000001</v>
      </c>
      <c r="J14792">
        <v>1.054999</v>
      </c>
      <c r="K14792">
        <v>2.2389570000000001</v>
      </c>
      <c r="L14792">
        <v>0.37015999999999999</v>
      </c>
      <c r="M14792">
        <v>0.32430700000000001</v>
      </c>
      <c r="N14792">
        <v>2.1212810000000002</v>
      </c>
      <c r="O14792">
        <v>0.83844699999999905</v>
      </c>
      <c r="P14792">
        <v>0.65545699999999996</v>
      </c>
      <c r="Q14792">
        <v>2.0121389999999999</v>
      </c>
      <c r="R14792">
        <v>0.42542400000000002</v>
      </c>
      <c r="S14792">
        <v>1.5195809999999901</v>
      </c>
      <c r="T14792">
        <v>0.164048</v>
      </c>
      <c r="U14792">
        <v>1.5568649999999999</v>
      </c>
      <c r="V14792">
        <v>1.0808879999999901</v>
      </c>
      <c r="W14792">
        <v>0.36409799999999998</v>
      </c>
      <c r="X14792">
        <v>3.9529000000000002E-2</v>
      </c>
      <c r="Y14792">
        <v>1.9035260000000001</v>
      </c>
      <c r="Z14792">
        <v>0.85276099999999999</v>
      </c>
      <c r="AA14792">
        <v>0.34528199999999998</v>
      </c>
      <c r="AB14792">
        <v>0.44999299999999998</v>
      </c>
      <c r="AC14792">
        <v>0.73402900000000004</v>
      </c>
      <c r="AD14792">
        <v>0.42101499999999997</v>
      </c>
      <c r="AE14792">
        <v>0.61083799999999999</v>
      </c>
    </row>
    <row r="14793" spans="1:31" x14ac:dyDescent="0.25">
      <c r="A14793" t="s">
        <v>14792</v>
      </c>
      <c r="B14793">
        <v>5.151726</v>
      </c>
      <c r="C14793">
        <v>196.50754499999999</v>
      </c>
      <c r="D14793">
        <v>5.9400849999999998</v>
      </c>
      <c r="E14793">
        <v>17.144506</v>
      </c>
      <c r="F14793">
        <v>274.36739299999999</v>
      </c>
      <c r="G14793">
        <v>214.06112100000001</v>
      </c>
      <c r="H14793">
        <v>7.2642629999999997</v>
      </c>
      <c r="I14793">
        <v>7.3297129999999999</v>
      </c>
      <c r="J14793">
        <v>5.4684299999999997</v>
      </c>
      <c r="K14793">
        <v>164.25759299999899</v>
      </c>
      <c r="L14793">
        <v>102.681085</v>
      </c>
      <c r="M14793">
        <v>6.044244</v>
      </c>
      <c r="N14793">
        <v>16.260905999999999</v>
      </c>
      <c r="O14793">
        <v>348.21799499999997</v>
      </c>
      <c r="P14793">
        <v>8.3491579999999992</v>
      </c>
      <c r="Q14793">
        <v>7.0624330000000004</v>
      </c>
      <c r="R14793">
        <v>23.136848999999899</v>
      </c>
      <c r="S14793">
        <v>394.869856999999</v>
      </c>
      <c r="T14793">
        <v>276.86931700000002</v>
      </c>
      <c r="U14793">
        <v>6.1172309999999896</v>
      </c>
      <c r="V14793">
        <v>40.228924999999997</v>
      </c>
      <c r="W14793">
        <v>2.4250619999999898</v>
      </c>
      <c r="X14793">
        <v>106.150679</v>
      </c>
      <c r="Y14793">
        <v>1.4428080000000001</v>
      </c>
      <c r="Z14793">
        <v>5.3243070000000001</v>
      </c>
      <c r="AA14793">
        <v>37.840356</v>
      </c>
      <c r="AB14793">
        <v>2.007409</v>
      </c>
      <c r="AC14793">
        <v>36.859814</v>
      </c>
      <c r="AD14793">
        <v>268.67703</v>
      </c>
      <c r="AE14793">
        <v>11.308674</v>
      </c>
    </row>
    <row r="14794" spans="1:31" x14ac:dyDescent="0.25">
      <c r="A14794" t="s">
        <v>14793</v>
      </c>
      <c r="B14794">
        <v>0.91885499999999998</v>
      </c>
      <c r="C14794">
        <v>42.585034999999998</v>
      </c>
      <c r="D14794">
        <v>0.38257399999999903</v>
      </c>
      <c r="E14794">
        <v>2.6008819999999999</v>
      </c>
      <c r="F14794">
        <v>33.480685999999999</v>
      </c>
      <c r="G14794">
        <v>29.830235999999999</v>
      </c>
      <c r="H14794">
        <v>2.6815500000000001</v>
      </c>
      <c r="I14794">
        <v>0.61482899999999996</v>
      </c>
      <c r="J14794">
        <v>0.20497099999999999</v>
      </c>
      <c r="K14794">
        <v>27.864861999999999</v>
      </c>
      <c r="L14794">
        <v>9.59980399999999</v>
      </c>
      <c r="M14794">
        <v>0.51983800000000002</v>
      </c>
      <c r="N14794">
        <v>4.4032309999999999</v>
      </c>
      <c r="O14794">
        <v>33.691997000000001</v>
      </c>
      <c r="P14794">
        <v>0.83612200000000003</v>
      </c>
      <c r="Q14794">
        <v>3.4267249999999998</v>
      </c>
      <c r="R14794">
        <v>5.7115590000000003</v>
      </c>
      <c r="S14794">
        <v>43.997068999999897</v>
      </c>
      <c r="T14794">
        <v>28.567231</v>
      </c>
      <c r="U14794">
        <v>1.508424</v>
      </c>
      <c r="V14794">
        <v>7.5782930000000004</v>
      </c>
      <c r="W14794">
        <v>3.1782999999999999E-2</v>
      </c>
      <c r="X14794">
        <v>12.448681000000001</v>
      </c>
      <c r="Y14794">
        <v>6.7960000000000007E-2</v>
      </c>
      <c r="Z14794">
        <v>0.55560100000000001</v>
      </c>
      <c r="AA14794">
        <v>3.2297220000000002</v>
      </c>
      <c r="AB14794">
        <v>0.381299</v>
      </c>
      <c r="AC14794">
        <v>3.1152219999999899</v>
      </c>
      <c r="AD14794">
        <v>24.551645999999899</v>
      </c>
      <c r="AE14794">
        <v>0.98304400000000003</v>
      </c>
    </row>
    <row r="14795" spans="1:31" x14ac:dyDescent="0.25">
      <c r="A14795" t="s">
        <v>14794</v>
      </c>
      <c r="B14795">
        <v>0</v>
      </c>
      <c r="C14795">
        <v>3.9075820000000001</v>
      </c>
      <c r="D14795">
        <v>0</v>
      </c>
      <c r="E14795">
        <v>0</v>
      </c>
      <c r="F14795">
        <v>3.9009459999999998</v>
      </c>
      <c r="G14795">
        <v>1.649114</v>
      </c>
      <c r="H14795">
        <v>0.55041099999999998</v>
      </c>
      <c r="I14795">
        <v>0</v>
      </c>
      <c r="J14795">
        <v>0.35897099999999998</v>
      </c>
      <c r="K14795">
        <v>11.880649999999999</v>
      </c>
      <c r="L14795">
        <v>6.3969680000000002</v>
      </c>
      <c r="M14795">
        <v>0.99484600000000001</v>
      </c>
      <c r="N14795">
        <v>0.74409800000000004</v>
      </c>
      <c r="O14795">
        <v>20.203167000000001</v>
      </c>
      <c r="P14795">
        <v>0.41382200000000002</v>
      </c>
      <c r="Q14795">
        <v>1.162053</v>
      </c>
      <c r="R14795">
        <v>1.3679969999999999</v>
      </c>
      <c r="S14795">
        <v>30.906873000000001</v>
      </c>
      <c r="T14795">
        <v>22.216207000000001</v>
      </c>
      <c r="U14795">
        <v>0</v>
      </c>
      <c r="V14795">
        <v>3.7898399999999999</v>
      </c>
      <c r="W14795">
        <v>0.26933600000000002</v>
      </c>
      <c r="X14795">
        <v>3.9731749999999999</v>
      </c>
      <c r="Y14795">
        <v>5.3462999999999997E-2</v>
      </c>
      <c r="Z14795">
        <v>0.46596100000000001</v>
      </c>
      <c r="AA14795">
        <v>0.49629600000000001</v>
      </c>
      <c r="AB14795">
        <v>0.37644699999999998</v>
      </c>
      <c r="AC14795">
        <v>1.574913</v>
      </c>
      <c r="AD14795">
        <v>20.544105999999999</v>
      </c>
      <c r="AE14795">
        <v>1.2144330000000001</v>
      </c>
    </row>
    <row r="14796" spans="1:31" x14ac:dyDescent="0.25">
      <c r="A14796" t="s">
        <v>14795</v>
      </c>
      <c r="B14796">
        <v>3.3644310000000002</v>
      </c>
      <c r="C14796">
        <v>78.265310999999997</v>
      </c>
      <c r="D14796">
        <v>1.7775179999999999</v>
      </c>
      <c r="E14796">
        <v>16.865227000000001</v>
      </c>
      <c r="F14796">
        <v>131.101956</v>
      </c>
      <c r="G14796">
        <v>17.047234999999901</v>
      </c>
      <c r="H14796">
        <v>28.610700000000001</v>
      </c>
      <c r="I14796">
        <v>15.418483999999999</v>
      </c>
      <c r="J14796">
        <v>4.2722689999999997</v>
      </c>
      <c r="K14796">
        <v>47.840342999999997</v>
      </c>
      <c r="L14796">
        <v>7.8868049999999998</v>
      </c>
      <c r="M14796">
        <v>7.4634770000000001</v>
      </c>
      <c r="N14796">
        <v>12.9909619999999</v>
      </c>
      <c r="O14796">
        <v>76.585892999999999</v>
      </c>
      <c r="P14796">
        <v>10.61059</v>
      </c>
      <c r="Q14796">
        <v>10.820434000000001</v>
      </c>
      <c r="R14796">
        <v>10.359781999999999</v>
      </c>
      <c r="S14796">
        <v>178.95604900000001</v>
      </c>
      <c r="T14796">
        <v>16.039536999999999</v>
      </c>
      <c r="U14796">
        <v>16.917916999999999</v>
      </c>
      <c r="V14796">
        <v>18.746110999999999</v>
      </c>
      <c r="W14796">
        <v>0.78568700000000002</v>
      </c>
      <c r="X14796">
        <v>5.5294859999999897</v>
      </c>
      <c r="Y14796">
        <v>4.2310129999999999</v>
      </c>
      <c r="Z14796">
        <v>7.3765219999999996</v>
      </c>
      <c r="AA14796">
        <v>11.3569219999999</v>
      </c>
      <c r="AB14796">
        <v>0.72164899999999998</v>
      </c>
      <c r="AC14796">
        <v>23.696186000000001</v>
      </c>
      <c r="AD14796">
        <v>18.220572000000001</v>
      </c>
      <c r="AE14796">
        <v>5.7851020000000002</v>
      </c>
    </row>
    <row r="14797" spans="1:31" x14ac:dyDescent="0.25">
      <c r="A14797" t="s">
        <v>14796</v>
      </c>
      <c r="B14797">
        <v>1.1861010000000001</v>
      </c>
      <c r="C14797">
        <v>64.427129999999906</v>
      </c>
      <c r="D14797">
        <v>0.98522699999999996</v>
      </c>
      <c r="E14797">
        <v>1.9416659999999999</v>
      </c>
      <c r="F14797">
        <v>88.537163000000007</v>
      </c>
      <c r="G14797">
        <v>4.8216390000000002</v>
      </c>
      <c r="H14797">
        <v>4.2549679999999999</v>
      </c>
      <c r="I14797">
        <v>19.205076999999999</v>
      </c>
      <c r="J14797">
        <v>6.0130129999999902</v>
      </c>
      <c r="K14797">
        <v>51.557348999999903</v>
      </c>
      <c r="L14797">
        <v>1.73733</v>
      </c>
      <c r="M14797">
        <v>0.70478099999999999</v>
      </c>
      <c r="N14797">
        <v>9.5815830000000002</v>
      </c>
      <c r="O14797">
        <v>102.271174</v>
      </c>
      <c r="P14797">
        <v>1.4287589999999999</v>
      </c>
      <c r="Q14797">
        <v>6.8776379999999904</v>
      </c>
      <c r="R14797">
        <v>3.0150519999999998</v>
      </c>
      <c r="S14797">
        <v>198.05243999999999</v>
      </c>
      <c r="T14797">
        <v>4.4874659999999897</v>
      </c>
      <c r="U14797">
        <v>2.5461900000000002</v>
      </c>
      <c r="V14797">
        <v>21.168918999999899</v>
      </c>
      <c r="W14797">
        <v>0.70056200000000002</v>
      </c>
      <c r="X14797">
        <v>0.81835100000000005</v>
      </c>
      <c r="Y14797">
        <v>0.35478799999999999</v>
      </c>
      <c r="Z14797">
        <v>3.9089339999999999</v>
      </c>
      <c r="AA14797">
        <v>3.390015</v>
      </c>
      <c r="AB14797">
        <v>0.98426499999999995</v>
      </c>
      <c r="AC14797">
        <v>2.3133590000000002</v>
      </c>
      <c r="AD14797">
        <v>10.941057000000001</v>
      </c>
      <c r="AE14797">
        <v>2.1159629999999998</v>
      </c>
    </row>
    <row r="14798" spans="1:31" x14ac:dyDescent="0.25">
      <c r="A14798" t="s">
        <v>14797</v>
      </c>
      <c r="B14798">
        <v>1.8125899999999999</v>
      </c>
      <c r="C14798">
        <v>57.805736000000003</v>
      </c>
      <c r="D14798">
        <v>1.3236600000000001</v>
      </c>
      <c r="E14798">
        <v>6.0688909999999998</v>
      </c>
      <c r="F14798">
        <v>118.727554</v>
      </c>
      <c r="G14798">
        <v>5.3839079999999999</v>
      </c>
      <c r="H14798">
        <v>15.744475999999899</v>
      </c>
      <c r="I14798">
        <v>11.594335999999901</v>
      </c>
      <c r="J14798">
        <v>2.0986530000000001</v>
      </c>
      <c r="K14798">
        <v>37.074206999999902</v>
      </c>
      <c r="L14798">
        <v>1.3438289999999999</v>
      </c>
      <c r="M14798">
        <v>2.071844</v>
      </c>
      <c r="N14798">
        <v>5.183954</v>
      </c>
      <c r="O14798">
        <v>159.444267</v>
      </c>
      <c r="P14798">
        <v>12.399480000000001</v>
      </c>
      <c r="Q14798">
        <v>9.0960239999999999</v>
      </c>
      <c r="R14798">
        <v>3.7332079999999999</v>
      </c>
      <c r="S14798">
        <v>409.68810500000001</v>
      </c>
      <c r="T14798">
        <v>6.6297079999999999</v>
      </c>
      <c r="U14798">
        <v>14.099511</v>
      </c>
      <c r="V14798">
        <v>17.541004999999998</v>
      </c>
      <c r="W14798">
        <v>1.315116</v>
      </c>
      <c r="X14798">
        <v>0.65344500000000005</v>
      </c>
      <c r="Y14798">
        <v>2.2212149999999999</v>
      </c>
      <c r="Z14798">
        <v>3.402047</v>
      </c>
      <c r="AA14798">
        <v>1.819321</v>
      </c>
      <c r="AB14798">
        <v>6.7331000000000002E-2</v>
      </c>
      <c r="AC14798">
        <v>30.245818</v>
      </c>
      <c r="AD14798">
        <v>17.014669000000001</v>
      </c>
      <c r="AE14798">
        <v>1.9284049999999999</v>
      </c>
    </row>
    <row r="14799" spans="1:31" x14ac:dyDescent="0.25">
      <c r="A14799" t="s">
        <v>14798</v>
      </c>
      <c r="B14799">
        <v>3.5005410000000001</v>
      </c>
      <c r="C14799">
        <v>149.94462799999999</v>
      </c>
      <c r="D14799">
        <v>4.8492409999999904</v>
      </c>
      <c r="E14799">
        <v>17.662327000000001</v>
      </c>
      <c r="F14799">
        <v>120.30895200000001</v>
      </c>
      <c r="G14799">
        <v>13.358495999999899</v>
      </c>
      <c r="H14799">
        <v>56.566263999999997</v>
      </c>
      <c r="I14799">
        <v>14.498122</v>
      </c>
      <c r="J14799">
        <v>5.948582</v>
      </c>
      <c r="K14799">
        <v>27.463789999999999</v>
      </c>
      <c r="L14799">
        <v>2.2889529999999998</v>
      </c>
      <c r="M14799">
        <v>10.798696</v>
      </c>
      <c r="N14799">
        <v>4.2492830000000001</v>
      </c>
      <c r="O14799">
        <v>47.911107000000001</v>
      </c>
      <c r="P14799">
        <v>21.179821</v>
      </c>
      <c r="Q14799">
        <v>28.494140999999999</v>
      </c>
      <c r="R14799">
        <v>10.481884000000001</v>
      </c>
      <c r="S14799">
        <v>73.255317000000005</v>
      </c>
      <c r="T14799">
        <v>16.178083000000001</v>
      </c>
      <c r="U14799">
        <v>23.026667999999901</v>
      </c>
      <c r="V14799">
        <v>11.128135</v>
      </c>
      <c r="W14799">
        <v>23.856425999999999</v>
      </c>
      <c r="X14799">
        <v>7.0300640000000003</v>
      </c>
      <c r="Y14799">
        <v>1.779026</v>
      </c>
      <c r="Z14799">
        <v>7.5995109999999997</v>
      </c>
      <c r="AA14799">
        <v>17.744392999999999</v>
      </c>
      <c r="AB14799">
        <v>0.42066199999999998</v>
      </c>
      <c r="AC14799">
        <v>15.079616</v>
      </c>
      <c r="AD14799">
        <v>16.463619999999999</v>
      </c>
      <c r="AE14799">
        <v>21.390174999999999</v>
      </c>
    </row>
    <row r="14800" spans="1:31" x14ac:dyDescent="0.25">
      <c r="A14800" t="s">
        <v>14799</v>
      </c>
      <c r="B14800">
        <v>0.77722500000000005</v>
      </c>
      <c r="C14800">
        <v>362.779607</v>
      </c>
      <c r="D14800">
        <v>0.16292000000000001</v>
      </c>
      <c r="E14800">
        <v>4.2963570000000004</v>
      </c>
      <c r="F14800">
        <v>131.43157399999899</v>
      </c>
      <c r="G14800">
        <v>20.439276</v>
      </c>
      <c r="H14800">
        <v>2.9402919999999999</v>
      </c>
      <c r="I14800">
        <v>0.279252</v>
      </c>
      <c r="J14800">
        <v>0.48727500000000001</v>
      </c>
      <c r="K14800">
        <v>48.763334</v>
      </c>
      <c r="L14800">
        <v>1.8968</v>
      </c>
      <c r="M14800">
        <v>3.2073999999999998E-2</v>
      </c>
      <c r="N14800">
        <v>0.64080599999999999</v>
      </c>
      <c r="O14800">
        <v>24.387107999999898</v>
      </c>
      <c r="P14800">
        <v>0.95362899999999995</v>
      </c>
      <c r="Q14800">
        <v>0.58164099999999996</v>
      </c>
      <c r="R14800">
        <v>3.0473669999999999</v>
      </c>
      <c r="S14800">
        <v>69.616612000000003</v>
      </c>
      <c r="T14800">
        <v>4.2848459999999999</v>
      </c>
      <c r="U14800">
        <v>1.577216</v>
      </c>
      <c r="V14800">
        <v>0.48069499999999998</v>
      </c>
      <c r="W14800">
        <v>1.498788</v>
      </c>
      <c r="X14800">
        <v>23.099854000000001</v>
      </c>
      <c r="Y14800">
        <v>0.45637100000000003</v>
      </c>
      <c r="Z14800">
        <v>0.91832099999999905</v>
      </c>
      <c r="AA14800">
        <v>3.4535990000000001</v>
      </c>
      <c r="AB14800">
        <v>0</v>
      </c>
      <c r="AC14800">
        <v>2.814152</v>
      </c>
      <c r="AD14800">
        <v>13.835238</v>
      </c>
      <c r="AE14800">
        <v>0.96285699999999996</v>
      </c>
    </row>
    <row r="14801" spans="1:31" x14ac:dyDescent="0.25">
      <c r="A14801" t="s">
        <v>14800</v>
      </c>
      <c r="B14801">
        <v>82.724329999999895</v>
      </c>
      <c r="C14801">
        <v>125.16013100000001</v>
      </c>
      <c r="D14801">
        <v>6.3333539999999999</v>
      </c>
      <c r="E14801">
        <v>146.15946799999901</v>
      </c>
      <c r="F14801">
        <v>224.34373499999899</v>
      </c>
      <c r="G14801">
        <v>79.869416999999999</v>
      </c>
      <c r="H14801">
        <v>83.720673000000005</v>
      </c>
      <c r="I14801">
        <v>23.56756</v>
      </c>
      <c r="J14801">
        <v>10.180155999999901</v>
      </c>
      <c r="K14801">
        <v>126.522874999999</v>
      </c>
      <c r="L14801">
        <v>24.356593</v>
      </c>
      <c r="M14801">
        <v>127.498623999999</v>
      </c>
      <c r="N14801">
        <v>33.052320000000002</v>
      </c>
      <c r="O14801">
        <v>431.64053200000001</v>
      </c>
      <c r="P14801">
        <v>76.035967999999997</v>
      </c>
      <c r="Q14801">
        <v>12.851214000000001</v>
      </c>
      <c r="R14801">
        <v>177.077798</v>
      </c>
      <c r="S14801">
        <v>628.26268800000003</v>
      </c>
      <c r="T14801">
        <v>115.261195999999</v>
      </c>
      <c r="U14801">
        <v>76.337879999999998</v>
      </c>
      <c r="V14801">
        <v>28.7925339999999</v>
      </c>
      <c r="W14801">
        <v>5.8790610000000001</v>
      </c>
      <c r="X14801">
        <v>20.247069</v>
      </c>
      <c r="Y14801">
        <v>21.832974</v>
      </c>
      <c r="Z14801">
        <v>11.534475</v>
      </c>
      <c r="AA14801">
        <v>253.843827</v>
      </c>
      <c r="AB14801">
        <v>13.604293999999999</v>
      </c>
      <c r="AC14801">
        <v>357.646513999999</v>
      </c>
      <c r="AD14801">
        <v>126.040524</v>
      </c>
      <c r="AE14801">
        <v>13.6570629999999</v>
      </c>
    </row>
    <row r="14802" spans="1:31" x14ac:dyDescent="0.25">
      <c r="A14802" t="s">
        <v>14801</v>
      </c>
      <c r="B14802">
        <v>40.411743999999999</v>
      </c>
      <c r="C14802">
        <v>36.395352000000003</v>
      </c>
      <c r="D14802">
        <v>32.226121999999997</v>
      </c>
      <c r="E14802">
        <v>13.034506</v>
      </c>
      <c r="F14802">
        <v>30.51906</v>
      </c>
      <c r="G14802">
        <v>26.056023</v>
      </c>
      <c r="H14802">
        <v>44.470906999999997</v>
      </c>
      <c r="I14802">
        <v>45.065500999999998</v>
      </c>
      <c r="J14802">
        <v>31.984199</v>
      </c>
      <c r="K14802">
        <v>33.210646999999902</v>
      </c>
      <c r="L14802">
        <v>26.163345</v>
      </c>
      <c r="M14802">
        <v>32.670347</v>
      </c>
      <c r="N14802">
        <v>40.308855000000001</v>
      </c>
      <c r="O14802">
        <v>34.011763999999999</v>
      </c>
      <c r="P14802">
        <v>13.345013</v>
      </c>
      <c r="Q14802">
        <v>35.277675000000002</v>
      </c>
      <c r="R14802">
        <v>29.622482999999999</v>
      </c>
      <c r="S14802">
        <v>48.331879999999998</v>
      </c>
      <c r="T14802">
        <v>28.732213999999999</v>
      </c>
      <c r="U14802">
        <v>37.320844999999998</v>
      </c>
      <c r="V14802">
        <v>41.739165</v>
      </c>
      <c r="W14802">
        <v>35.340398999999898</v>
      </c>
      <c r="X14802">
        <v>36.027470999999998</v>
      </c>
      <c r="Y14802">
        <v>23.900697999999998</v>
      </c>
      <c r="Z14802">
        <v>40.052506999999999</v>
      </c>
      <c r="AA14802">
        <v>23.448273</v>
      </c>
      <c r="AB14802">
        <v>37.238214999999997</v>
      </c>
      <c r="AC14802">
        <v>41.340416999999903</v>
      </c>
      <c r="AD14802">
        <v>32.934893000000002</v>
      </c>
      <c r="AE14802">
        <v>31.314530000000001</v>
      </c>
    </row>
    <row r="14803" spans="1:31" x14ac:dyDescent="0.25">
      <c r="A14803" t="s">
        <v>14802</v>
      </c>
      <c r="B14803">
        <v>1.768062</v>
      </c>
      <c r="C14803">
        <v>5.2468079999999997</v>
      </c>
      <c r="D14803">
        <v>0.35916799999999999</v>
      </c>
      <c r="E14803">
        <v>4.1797360000000001</v>
      </c>
      <c r="F14803">
        <v>2.3453539999999999</v>
      </c>
      <c r="G14803">
        <v>1.7983039999999999</v>
      </c>
      <c r="H14803">
        <v>3.0633619999999899</v>
      </c>
      <c r="I14803">
        <v>1.106134</v>
      </c>
      <c r="J14803">
        <v>0.23466400000000001</v>
      </c>
      <c r="K14803">
        <v>2.9599890000000002</v>
      </c>
      <c r="L14803">
        <v>0.88004000000000004</v>
      </c>
      <c r="M14803">
        <v>1.1196440000000001</v>
      </c>
      <c r="N14803">
        <v>2.801758</v>
      </c>
      <c r="O14803">
        <v>2.9855779999999998</v>
      </c>
      <c r="P14803">
        <v>1.1490020000000001</v>
      </c>
      <c r="Q14803">
        <v>1.7362709999999999</v>
      </c>
      <c r="R14803">
        <v>3.9439829999999998</v>
      </c>
      <c r="S14803">
        <v>3.2774249999999898</v>
      </c>
      <c r="T14803">
        <v>4.3484930000000004</v>
      </c>
      <c r="U14803">
        <v>1.7369509999999999</v>
      </c>
      <c r="V14803">
        <v>1.49366299999999</v>
      </c>
      <c r="W14803">
        <v>0.28252300000000002</v>
      </c>
      <c r="X14803">
        <v>3.9890979999999998</v>
      </c>
      <c r="Y14803">
        <v>1.367027</v>
      </c>
      <c r="Z14803">
        <v>2.2758099999999999</v>
      </c>
      <c r="AA14803">
        <v>2.2347600000000001</v>
      </c>
      <c r="AB14803">
        <v>0.44988799999999901</v>
      </c>
      <c r="AC14803">
        <v>3.2112280000000002</v>
      </c>
      <c r="AD14803">
        <v>3.05355799999999</v>
      </c>
      <c r="AE14803">
        <v>0.75226799999999905</v>
      </c>
    </row>
    <row r="14804" spans="1:31" x14ac:dyDescent="0.25">
      <c r="A14804" t="s">
        <v>14803</v>
      </c>
      <c r="B14804">
        <v>24.878893000000001</v>
      </c>
      <c r="C14804">
        <v>4.8267030000000002</v>
      </c>
      <c r="D14804">
        <v>18.045586</v>
      </c>
      <c r="E14804">
        <v>10.597553999999899</v>
      </c>
      <c r="F14804">
        <v>18.240641</v>
      </c>
      <c r="G14804">
        <v>15.604609</v>
      </c>
      <c r="H14804">
        <v>58.736305000000002</v>
      </c>
      <c r="I14804">
        <v>24.899284000000002</v>
      </c>
      <c r="J14804">
        <v>18.449565999999901</v>
      </c>
      <c r="K14804">
        <v>31.917452000000001</v>
      </c>
      <c r="L14804">
        <v>19.889225</v>
      </c>
      <c r="M14804">
        <v>23.283407999999898</v>
      </c>
      <c r="N14804">
        <v>59.768545000000003</v>
      </c>
      <c r="O14804">
        <v>26.144386999999998</v>
      </c>
      <c r="P14804">
        <v>16.455687000000001</v>
      </c>
      <c r="Q14804">
        <v>27.263058999999998</v>
      </c>
      <c r="R14804">
        <v>14.679864999999999</v>
      </c>
      <c r="S14804">
        <v>25.290545999999999</v>
      </c>
      <c r="T14804">
        <v>14.721771</v>
      </c>
      <c r="U14804">
        <v>42.625566999999997</v>
      </c>
      <c r="V14804">
        <v>23.783445999999898</v>
      </c>
      <c r="W14804">
        <v>14.300397999999999</v>
      </c>
      <c r="X14804">
        <v>2.60413099999999</v>
      </c>
      <c r="Y14804">
        <v>54.097259000000001</v>
      </c>
      <c r="Z14804">
        <v>32.457867999999998</v>
      </c>
      <c r="AA14804">
        <v>16.411255000000001</v>
      </c>
      <c r="AB14804">
        <v>32.840381000000001</v>
      </c>
      <c r="AC14804">
        <v>32.133662999999999</v>
      </c>
      <c r="AD14804">
        <v>22.985333999999899</v>
      </c>
      <c r="AE14804">
        <v>14.717069</v>
      </c>
    </row>
    <row r="14805" spans="1:31" x14ac:dyDescent="0.25">
      <c r="A14805" t="s">
        <v>14804</v>
      </c>
      <c r="B14805">
        <v>4.5470199999999998</v>
      </c>
      <c r="C14805">
        <v>9.2882159999999896</v>
      </c>
      <c r="D14805">
        <v>11.833843999999999</v>
      </c>
      <c r="E14805">
        <v>10.173080000000001</v>
      </c>
      <c r="F14805">
        <v>15.241156999999999</v>
      </c>
      <c r="G14805">
        <v>14.3417139999999</v>
      </c>
      <c r="H14805">
        <v>25.6288529999999</v>
      </c>
      <c r="I14805">
        <v>20.306139000000002</v>
      </c>
      <c r="J14805">
        <v>18.770555000000002</v>
      </c>
      <c r="K14805">
        <v>13.406072</v>
      </c>
      <c r="L14805">
        <v>9.8641339999999893</v>
      </c>
      <c r="M14805">
        <v>3.3986679999999998</v>
      </c>
      <c r="N14805">
        <v>19.141504999999999</v>
      </c>
      <c r="O14805">
        <v>8.3324129999999901</v>
      </c>
      <c r="P14805">
        <v>5.4649189999999903</v>
      </c>
      <c r="Q14805">
        <v>17.862189999999998</v>
      </c>
      <c r="R14805">
        <v>18.568829999999998</v>
      </c>
      <c r="S14805">
        <v>11.522929</v>
      </c>
      <c r="T14805">
        <v>15.6751459999999</v>
      </c>
      <c r="U14805">
        <v>17.946914999999901</v>
      </c>
      <c r="V14805">
        <v>11.43601</v>
      </c>
      <c r="W14805">
        <v>12.6919729999999</v>
      </c>
      <c r="X14805">
        <v>1.543607</v>
      </c>
      <c r="Y14805">
        <v>6.9110319999999996</v>
      </c>
      <c r="Z14805">
        <v>11.928246</v>
      </c>
      <c r="AA14805">
        <v>5.4401169999999999</v>
      </c>
      <c r="AB14805">
        <v>9.7640069999999994</v>
      </c>
      <c r="AC14805">
        <v>9.7308690000000002</v>
      </c>
      <c r="AD14805">
        <v>9.9497900000000001</v>
      </c>
      <c r="AE14805">
        <v>14.875997</v>
      </c>
    </row>
    <row r="14806" spans="1:31" x14ac:dyDescent="0.25">
      <c r="A14806" t="s">
        <v>14805</v>
      </c>
      <c r="B14806">
        <v>52.202384000000002</v>
      </c>
      <c r="C14806">
        <v>2.383677</v>
      </c>
      <c r="D14806">
        <v>22.396339999999999</v>
      </c>
      <c r="E14806">
        <v>18.992747000000001</v>
      </c>
      <c r="F14806">
        <v>23.438433</v>
      </c>
      <c r="G14806">
        <v>13.497989</v>
      </c>
      <c r="H14806">
        <v>170.885828</v>
      </c>
      <c r="I14806">
        <v>67.778375999999994</v>
      </c>
      <c r="J14806">
        <v>63.339248999999903</v>
      </c>
      <c r="K14806">
        <v>20.735377</v>
      </c>
      <c r="L14806">
        <v>21.926088999999902</v>
      </c>
      <c r="M14806">
        <v>28.307849000000001</v>
      </c>
      <c r="N14806">
        <v>42.743699999999997</v>
      </c>
      <c r="O14806">
        <v>25.432342999999999</v>
      </c>
      <c r="P14806">
        <v>29.301649999999999</v>
      </c>
      <c r="Q14806">
        <v>41.285175000000002</v>
      </c>
      <c r="R14806">
        <v>22.1052339999999</v>
      </c>
      <c r="S14806">
        <v>31.227817999999999</v>
      </c>
      <c r="T14806">
        <v>27.807390999999999</v>
      </c>
      <c r="U14806">
        <v>147.24216899999999</v>
      </c>
      <c r="V14806">
        <v>33.772731999999998</v>
      </c>
      <c r="W14806">
        <v>24.916086</v>
      </c>
      <c r="X14806">
        <v>1.507069</v>
      </c>
      <c r="Y14806">
        <v>114.384316</v>
      </c>
      <c r="Z14806">
        <v>19.4937</v>
      </c>
      <c r="AA14806">
        <v>22.951993000000002</v>
      </c>
      <c r="AB14806">
        <v>32.595305000000003</v>
      </c>
      <c r="AC14806">
        <v>33.145409999999998</v>
      </c>
      <c r="AD14806">
        <v>18.576688000000001</v>
      </c>
      <c r="AE14806">
        <v>32.358314</v>
      </c>
    </row>
    <row r="14807" spans="1:31" x14ac:dyDescent="0.25">
      <c r="A14807" t="s">
        <v>14806</v>
      </c>
      <c r="B14807">
        <v>27.954899000000001</v>
      </c>
      <c r="C14807">
        <v>223.64127300000001</v>
      </c>
      <c r="D14807">
        <v>0.22043199999999999</v>
      </c>
      <c r="E14807">
        <v>127.36718999999999</v>
      </c>
      <c r="F14807">
        <v>79.496583000000001</v>
      </c>
      <c r="G14807">
        <v>26.920534</v>
      </c>
      <c r="H14807">
        <v>74.971174000000005</v>
      </c>
      <c r="I14807">
        <v>2.1341359999999998</v>
      </c>
      <c r="J14807">
        <v>0.344391</v>
      </c>
      <c r="K14807">
        <v>39.793548999999999</v>
      </c>
      <c r="L14807">
        <v>2.9092220000000002</v>
      </c>
      <c r="M14807">
        <v>93.381872000000001</v>
      </c>
      <c r="N14807">
        <v>2.0073699999999999</v>
      </c>
      <c r="O14807">
        <v>74.502865</v>
      </c>
      <c r="P14807">
        <v>31.282678000000001</v>
      </c>
      <c r="Q14807">
        <v>0.72506000000000004</v>
      </c>
      <c r="R14807">
        <v>102.30206699999999</v>
      </c>
      <c r="S14807">
        <v>65.442493999999996</v>
      </c>
      <c r="T14807">
        <v>45.823810000000002</v>
      </c>
      <c r="U14807">
        <v>58.211281999999997</v>
      </c>
      <c r="V14807">
        <v>3.3526799999999999</v>
      </c>
      <c r="W14807">
        <v>0.280001</v>
      </c>
      <c r="X14807">
        <v>38.853302999999997</v>
      </c>
      <c r="Y14807">
        <v>9.2228209999999997</v>
      </c>
      <c r="Z14807">
        <v>1.730307</v>
      </c>
      <c r="AA14807">
        <v>137.86039700000001</v>
      </c>
      <c r="AB14807">
        <v>0.23341000000000001</v>
      </c>
      <c r="AC14807">
        <v>131.51226800000001</v>
      </c>
      <c r="AD14807">
        <v>11.822424</v>
      </c>
      <c r="AE14807">
        <v>0.26419500000000001</v>
      </c>
    </row>
    <row r="14808" spans="1:31" x14ac:dyDescent="0.25">
      <c r="A14808" t="s">
        <v>14807</v>
      </c>
      <c r="B14808">
        <v>4.3346770000000001</v>
      </c>
      <c r="C14808">
        <v>0</v>
      </c>
      <c r="D14808">
        <v>0</v>
      </c>
      <c r="E14808">
        <v>6.6431000000000004E-2</v>
      </c>
      <c r="F14808">
        <v>5.7487999999999997E-2</v>
      </c>
      <c r="G14808">
        <v>0</v>
      </c>
      <c r="H14808">
        <v>0</v>
      </c>
      <c r="I14808">
        <v>0</v>
      </c>
      <c r="J14808">
        <v>0</v>
      </c>
      <c r="K14808">
        <v>0.30427700000000002</v>
      </c>
      <c r="L14808">
        <v>0</v>
      </c>
      <c r="M14808">
        <v>0</v>
      </c>
      <c r="N14808">
        <v>0</v>
      </c>
      <c r="O14808">
        <v>0.17987700000000001</v>
      </c>
      <c r="P14808">
        <v>0</v>
      </c>
      <c r="Q14808">
        <v>0</v>
      </c>
      <c r="R14808">
        <v>0.77459599999999995</v>
      </c>
      <c r="S14808">
        <v>0</v>
      </c>
      <c r="T14808">
        <v>4.2312000000000002E-2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.25026399999999999</v>
      </c>
      <c r="AB14808">
        <v>0</v>
      </c>
      <c r="AC14808">
        <v>0.55111399999999999</v>
      </c>
      <c r="AD14808">
        <v>0</v>
      </c>
      <c r="AE14808">
        <v>0</v>
      </c>
    </row>
    <row r="14809" spans="1:31" x14ac:dyDescent="0.25">
      <c r="A14809" t="s">
        <v>14808</v>
      </c>
      <c r="B14809">
        <v>0.62649699999999997</v>
      </c>
      <c r="C14809">
        <v>0</v>
      </c>
      <c r="D14809">
        <v>0</v>
      </c>
      <c r="E14809">
        <v>3.0648000000000002E-2</v>
      </c>
      <c r="F14809">
        <v>5.7848999999999998E-2</v>
      </c>
      <c r="G14809">
        <v>0</v>
      </c>
      <c r="H14809">
        <v>0</v>
      </c>
      <c r="I14809">
        <v>5.3150999999999997E-2</v>
      </c>
      <c r="J14809">
        <v>4.8120999999999997E-2</v>
      </c>
      <c r="K14809">
        <v>0</v>
      </c>
      <c r="L14809">
        <v>0</v>
      </c>
      <c r="M14809">
        <v>0</v>
      </c>
      <c r="N14809">
        <v>4.6218000000000002E-2</v>
      </c>
      <c r="O14809">
        <v>8.6133000000000001E-2</v>
      </c>
      <c r="P14809">
        <v>0</v>
      </c>
      <c r="Q14809">
        <v>0</v>
      </c>
      <c r="R14809">
        <v>0.18482100000000001</v>
      </c>
      <c r="S14809">
        <v>0</v>
      </c>
      <c r="T14809">
        <v>0</v>
      </c>
      <c r="U14809">
        <v>0</v>
      </c>
      <c r="V14809">
        <v>3.4284000000000002E-2</v>
      </c>
      <c r="W14809">
        <v>0</v>
      </c>
      <c r="X14809">
        <v>0</v>
      </c>
      <c r="Y14809">
        <v>0</v>
      </c>
      <c r="Z14809">
        <v>0</v>
      </c>
      <c r="AA14809">
        <v>0.55783099999999997</v>
      </c>
      <c r="AB14809">
        <v>0</v>
      </c>
      <c r="AC14809">
        <v>0</v>
      </c>
      <c r="AD14809">
        <v>0</v>
      </c>
      <c r="AE14809">
        <v>0</v>
      </c>
    </row>
    <row r="14810" spans="1:31" x14ac:dyDescent="0.25">
      <c r="A14810" t="s">
        <v>14809</v>
      </c>
      <c r="B14810">
        <v>0.23891299999999999</v>
      </c>
      <c r="C14810">
        <v>4.2524220000000001</v>
      </c>
      <c r="D14810">
        <v>0.25023400000000001</v>
      </c>
      <c r="E14810">
        <v>8.40094899999999</v>
      </c>
      <c r="F14810">
        <v>4.782673</v>
      </c>
      <c r="G14810">
        <v>3.6486990000000001</v>
      </c>
      <c r="H14810">
        <v>45.997525999999901</v>
      </c>
      <c r="I14810">
        <v>14.785231999999899</v>
      </c>
      <c r="J14810">
        <v>13.090515999999999</v>
      </c>
      <c r="K14810">
        <v>2.3989180000000001</v>
      </c>
      <c r="L14810">
        <v>0.66592300000000004</v>
      </c>
      <c r="M14810">
        <v>0.14873500000000001</v>
      </c>
      <c r="N14810">
        <v>1.088657</v>
      </c>
      <c r="O14810">
        <v>2.5465409999999999</v>
      </c>
      <c r="P14810">
        <v>3.4875129999999999</v>
      </c>
      <c r="Q14810">
        <v>3.4159199999999998</v>
      </c>
      <c r="R14810">
        <v>12.15339</v>
      </c>
      <c r="S14810">
        <v>2.2413639999999999</v>
      </c>
      <c r="T14810">
        <v>4.1091030000000002</v>
      </c>
      <c r="U14810">
        <v>3.0162049999999998</v>
      </c>
      <c r="V14810">
        <v>2.4906009999999998</v>
      </c>
      <c r="W14810">
        <v>0.86924299999999999</v>
      </c>
      <c r="X14810">
        <v>0.191945</v>
      </c>
      <c r="Y14810">
        <v>0.12704499999999999</v>
      </c>
      <c r="Z14810">
        <v>0.48461799999999999</v>
      </c>
      <c r="AA14810">
        <v>1.1722250000000001</v>
      </c>
      <c r="AB14810">
        <v>0.95341999999999905</v>
      </c>
      <c r="AC14810">
        <v>3.1731229999999999</v>
      </c>
      <c r="AD14810">
        <v>3.3219049999999899</v>
      </c>
      <c r="AE14810">
        <v>3.1073659999999999</v>
      </c>
    </row>
    <row r="14811" spans="1:31" x14ac:dyDescent="0.25">
      <c r="A14811" t="s">
        <v>14810</v>
      </c>
      <c r="B14811">
        <v>39.962231000000003</v>
      </c>
      <c r="C14811">
        <v>23.512606999999999</v>
      </c>
      <c r="D14811">
        <v>2.7772779999999999</v>
      </c>
      <c r="E14811">
        <v>6.3395890000000001</v>
      </c>
      <c r="F14811">
        <v>8.9730229999999995</v>
      </c>
      <c r="G14811">
        <v>8.66568399999999</v>
      </c>
      <c r="H14811">
        <v>14.622344</v>
      </c>
      <c r="I14811">
        <v>4.7247529999999998</v>
      </c>
      <c r="J14811">
        <v>7.1569500000000001</v>
      </c>
      <c r="K14811">
        <v>7.9694229999999999</v>
      </c>
      <c r="L14811">
        <v>4.4783869999999997</v>
      </c>
      <c r="M14811">
        <v>121.277658</v>
      </c>
      <c r="N14811">
        <v>5.2340479999999996</v>
      </c>
      <c r="O14811">
        <v>21.035612</v>
      </c>
      <c r="P14811">
        <v>8.7982230000000001</v>
      </c>
      <c r="Q14811">
        <v>2.635837</v>
      </c>
      <c r="R14811">
        <v>5.4370890000000003</v>
      </c>
      <c r="S14811">
        <v>16.610326000000001</v>
      </c>
      <c r="T14811">
        <v>7.451765</v>
      </c>
      <c r="U14811">
        <v>11.961305999999899</v>
      </c>
      <c r="V14811">
        <v>4.0737120000000004</v>
      </c>
      <c r="W14811">
        <v>1.540265</v>
      </c>
      <c r="X14811">
        <v>14.723267</v>
      </c>
      <c r="Y14811">
        <v>6.4341809999999997</v>
      </c>
      <c r="Z14811">
        <v>10.825246999999999</v>
      </c>
      <c r="AA14811">
        <v>154.803844</v>
      </c>
      <c r="AB14811">
        <v>2.7454809999999998</v>
      </c>
      <c r="AC14811">
        <v>47.280220999999997</v>
      </c>
      <c r="AD14811">
        <v>14.089554</v>
      </c>
      <c r="AE14811">
        <v>3.5273810000000001</v>
      </c>
    </row>
    <row r="14812" spans="1:31" x14ac:dyDescent="0.25">
      <c r="A14812" t="s">
        <v>14811</v>
      </c>
      <c r="B14812">
        <v>2.7100879999999998</v>
      </c>
      <c r="C14812">
        <v>2.4524549999999898</v>
      </c>
      <c r="D14812">
        <v>2.8226559999999998</v>
      </c>
      <c r="E14812">
        <v>2.67418599999999</v>
      </c>
      <c r="F14812">
        <v>15.036009999999999</v>
      </c>
      <c r="G14812">
        <v>9.4686219999999999</v>
      </c>
      <c r="H14812">
        <v>16.369938999999999</v>
      </c>
      <c r="I14812">
        <v>32.041226999999999</v>
      </c>
      <c r="J14812">
        <v>31.406323</v>
      </c>
      <c r="K14812">
        <v>6.2542489999999997</v>
      </c>
      <c r="L14812">
        <v>1.354168</v>
      </c>
      <c r="M14812">
        <v>2.1862149999999998</v>
      </c>
      <c r="N14812">
        <v>6.9470459999999896</v>
      </c>
      <c r="O14812">
        <v>22.335754999999999</v>
      </c>
      <c r="P14812">
        <v>6.4981479999999996</v>
      </c>
      <c r="Q14812">
        <v>30.599478999999999</v>
      </c>
      <c r="R14812">
        <v>4.973293</v>
      </c>
      <c r="S14812">
        <v>14.127020999999999</v>
      </c>
      <c r="T14812">
        <v>7.8095629999999998</v>
      </c>
      <c r="U14812">
        <v>23.651567</v>
      </c>
      <c r="V14812">
        <v>46.289915000000001</v>
      </c>
      <c r="W14812">
        <v>19.055985</v>
      </c>
      <c r="X14812">
        <v>0.22408900000000001</v>
      </c>
      <c r="Y14812">
        <v>3.9761869999999901</v>
      </c>
      <c r="Z14812">
        <v>13.488773999999999</v>
      </c>
      <c r="AA14812">
        <v>2.1942620000000002</v>
      </c>
      <c r="AB14812">
        <v>1.8879760000000001</v>
      </c>
      <c r="AC14812">
        <v>9.1061130000000006</v>
      </c>
      <c r="AD14812">
        <v>12.2485689999999</v>
      </c>
      <c r="AE14812">
        <v>13.398838</v>
      </c>
    </row>
    <row r="14813" spans="1:31" x14ac:dyDescent="0.25">
      <c r="A14813" t="s">
        <v>14812</v>
      </c>
      <c r="B14813">
        <v>0</v>
      </c>
      <c r="C14813">
        <v>0</v>
      </c>
      <c r="D14813">
        <v>6.8499000000000004E-2</v>
      </c>
      <c r="E14813">
        <v>0</v>
      </c>
      <c r="F14813">
        <v>3.8830000000000003E-2</v>
      </c>
      <c r="G14813">
        <v>0</v>
      </c>
      <c r="H14813">
        <v>0</v>
      </c>
      <c r="I14813">
        <v>0.87778800000000001</v>
      </c>
      <c r="J14813">
        <v>0.133379</v>
      </c>
      <c r="K14813">
        <v>0.16286699999999901</v>
      </c>
      <c r="L14813">
        <v>2.9495E-2</v>
      </c>
      <c r="M14813">
        <v>0</v>
      </c>
      <c r="N14813">
        <v>0.171291</v>
      </c>
      <c r="O14813">
        <v>1.0167000000000001E-2</v>
      </c>
      <c r="P14813">
        <v>0</v>
      </c>
      <c r="Q14813">
        <v>0.17161999999999999</v>
      </c>
      <c r="R14813">
        <v>0</v>
      </c>
      <c r="S14813">
        <v>4.9195999999999997E-2</v>
      </c>
      <c r="T14813">
        <v>6.1485999999999999E-2</v>
      </c>
      <c r="U14813">
        <v>0</v>
      </c>
      <c r="V14813">
        <v>4.1843999999999999E-2</v>
      </c>
      <c r="W14813">
        <v>5.1839999999999997E-2</v>
      </c>
      <c r="X14813">
        <v>0</v>
      </c>
      <c r="Y14813">
        <v>0</v>
      </c>
      <c r="Z14813">
        <v>3.1223999999999998E-2</v>
      </c>
      <c r="AA14813">
        <v>0</v>
      </c>
      <c r="AB14813">
        <v>0</v>
      </c>
      <c r="AC14813">
        <v>0</v>
      </c>
      <c r="AD14813">
        <v>0.227023</v>
      </c>
      <c r="AE14813">
        <v>7.3286000000000004E-2</v>
      </c>
    </row>
    <row r="14814" spans="1:31" x14ac:dyDescent="0.25">
      <c r="A14814" t="s">
        <v>14813</v>
      </c>
      <c r="B14814">
        <v>0.88409899999999997</v>
      </c>
      <c r="C14814">
        <v>4.0376599999999998</v>
      </c>
      <c r="D14814">
        <v>0.25641900000000001</v>
      </c>
      <c r="E14814">
        <v>2.6069550000000001</v>
      </c>
      <c r="F14814">
        <v>8.8356659999999998</v>
      </c>
      <c r="G14814">
        <v>9.2780759999999898</v>
      </c>
      <c r="H14814">
        <v>10.329941</v>
      </c>
      <c r="I14814">
        <v>16.636074000000001</v>
      </c>
      <c r="J14814">
        <v>16.636113000000002</v>
      </c>
      <c r="K14814">
        <v>1.39601799999999</v>
      </c>
      <c r="L14814">
        <v>1.682239</v>
      </c>
      <c r="M14814">
        <v>0.32363399999999998</v>
      </c>
      <c r="N14814">
        <v>1.1939770000000001</v>
      </c>
      <c r="O14814">
        <v>2.4416869999999999</v>
      </c>
      <c r="P14814">
        <v>0.32297700000000001</v>
      </c>
      <c r="Q14814">
        <v>1.7955639999999999</v>
      </c>
      <c r="R14814">
        <v>3.9444599999999999</v>
      </c>
      <c r="S14814">
        <v>8.8149869999999897</v>
      </c>
      <c r="T14814">
        <v>9.7849359999999894</v>
      </c>
      <c r="U14814">
        <v>1.7434419999999999</v>
      </c>
      <c r="V14814">
        <v>4.9184349999999997</v>
      </c>
      <c r="W14814">
        <v>3.1858559999999998</v>
      </c>
      <c r="X14814">
        <v>1.859308</v>
      </c>
      <c r="Y14814">
        <v>0.29086600000000001</v>
      </c>
      <c r="Z14814">
        <v>0.64491499999999902</v>
      </c>
      <c r="AA14814">
        <v>0.87274399999999996</v>
      </c>
      <c r="AB14814">
        <v>1.4213989999999901</v>
      </c>
      <c r="AC14814">
        <v>0.94289399999999901</v>
      </c>
      <c r="AD14814">
        <v>4.0762340000000004</v>
      </c>
      <c r="AE14814">
        <v>2.5728230000000001</v>
      </c>
    </row>
    <row r="14815" spans="1:31" x14ac:dyDescent="0.25">
      <c r="A14815" t="s">
        <v>14814</v>
      </c>
      <c r="B14815">
        <v>1.5111779999999999</v>
      </c>
      <c r="C14815">
        <v>0.29443399999999997</v>
      </c>
      <c r="D14815">
        <v>0.31272699999999998</v>
      </c>
      <c r="E14815">
        <v>2.0750660000000001</v>
      </c>
      <c r="F14815">
        <v>0.802871</v>
      </c>
      <c r="G14815">
        <v>0.28527799999999998</v>
      </c>
      <c r="H14815">
        <v>12.137784</v>
      </c>
      <c r="I14815">
        <v>0.32113599999999998</v>
      </c>
      <c r="J14815">
        <v>3.8843000000000003E-2</v>
      </c>
      <c r="K14815">
        <v>0.31249900000000003</v>
      </c>
      <c r="L14815">
        <v>0.61794000000000004</v>
      </c>
      <c r="M14815">
        <v>0.350024</v>
      </c>
      <c r="N14815">
        <v>0.246304</v>
      </c>
      <c r="O14815">
        <v>2.693349</v>
      </c>
      <c r="P14815">
        <v>15.007816</v>
      </c>
      <c r="Q14815">
        <v>5.6888160000000001</v>
      </c>
      <c r="R14815">
        <v>8.512283</v>
      </c>
      <c r="S14815">
        <v>1.0640619999999901</v>
      </c>
      <c r="T14815">
        <v>0.893316</v>
      </c>
      <c r="U14815">
        <v>36.126508000000001</v>
      </c>
      <c r="V14815">
        <v>1.5422659999999999</v>
      </c>
      <c r="W14815">
        <v>0.61937599999999904</v>
      </c>
      <c r="X14815">
        <v>0.14058799999999999</v>
      </c>
      <c r="Y14815">
        <v>2.0058690000000001</v>
      </c>
      <c r="Z14815">
        <v>0.34471099999999999</v>
      </c>
      <c r="AA14815">
        <v>1.7835809999999901</v>
      </c>
      <c r="AB14815">
        <v>0</v>
      </c>
      <c r="AC14815">
        <v>13.772822</v>
      </c>
      <c r="AD14815">
        <v>3.5392079999999901</v>
      </c>
      <c r="AE14815">
        <v>2.4404469999999998</v>
      </c>
    </row>
    <row r="14816" spans="1:31" x14ac:dyDescent="0.25">
      <c r="A14816" t="s">
        <v>14815</v>
      </c>
      <c r="B14816">
        <v>4.5253000000000002E-2</v>
      </c>
      <c r="C14816">
        <v>0.30691200000000002</v>
      </c>
      <c r="D14816">
        <v>0.52784399999999998</v>
      </c>
      <c r="E14816">
        <v>3.3131140000000001</v>
      </c>
      <c r="F14816">
        <v>11.008915</v>
      </c>
      <c r="G14816">
        <v>4.4058159999999997</v>
      </c>
      <c r="H14816">
        <v>4.8286910000000001</v>
      </c>
      <c r="I14816">
        <v>16.904881</v>
      </c>
      <c r="J14816">
        <v>13.997103999999901</v>
      </c>
      <c r="K14816">
        <v>4.4212889999999998</v>
      </c>
      <c r="L14816">
        <v>1.209023</v>
      </c>
      <c r="M14816">
        <v>0.29937399999999997</v>
      </c>
      <c r="N14816">
        <v>3.1610049999999901</v>
      </c>
      <c r="O14816">
        <v>11.545723000000001</v>
      </c>
      <c r="P14816">
        <v>0.92538799999999999</v>
      </c>
      <c r="Q14816">
        <v>4.6185790000000004</v>
      </c>
      <c r="R14816">
        <v>17.617407</v>
      </c>
      <c r="S14816">
        <v>20.977466999999901</v>
      </c>
      <c r="T14816">
        <v>10.279705999999999</v>
      </c>
      <c r="U14816">
        <v>1.3111409999999999</v>
      </c>
      <c r="V14816">
        <v>6.8021319999999896</v>
      </c>
      <c r="W14816">
        <v>3.8537919999999999</v>
      </c>
      <c r="X14816">
        <v>0</v>
      </c>
      <c r="Y14816">
        <v>3.5110000000000002E-2</v>
      </c>
      <c r="Z14816">
        <v>0.95742899999999997</v>
      </c>
      <c r="AA14816">
        <v>0.35267500000000002</v>
      </c>
      <c r="AB14816">
        <v>1.044702</v>
      </c>
      <c r="AC14816">
        <v>0.55718999999999996</v>
      </c>
      <c r="AD14816">
        <v>3.1573639999999998</v>
      </c>
      <c r="AE14816">
        <v>3.2878039999999999</v>
      </c>
    </row>
    <row r="14817" spans="1:31" x14ac:dyDescent="0.25">
      <c r="A14817" t="s">
        <v>14816</v>
      </c>
      <c r="B14817">
        <v>0.18209</v>
      </c>
      <c r="C14817">
        <v>0.62183900000000003</v>
      </c>
      <c r="D14817">
        <v>0.126114</v>
      </c>
      <c r="E14817">
        <v>0.218781</v>
      </c>
      <c r="F14817">
        <v>3.8728319999999998</v>
      </c>
      <c r="G14817">
        <v>0.66880300000000004</v>
      </c>
      <c r="H14817">
        <v>0.51900500000000005</v>
      </c>
      <c r="I14817">
        <v>1.687268</v>
      </c>
      <c r="J14817">
        <v>0.95527200000000001</v>
      </c>
      <c r="K14817">
        <v>2.3117760000000001</v>
      </c>
      <c r="L14817">
        <v>0.20218999999999901</v>
      </c>
      <c r="M14817">
        <v>0.184339</v>
      </c>
      <c r="N14817">
        <v>0.35203299999999998</v>
      </c>
      <c r="O14817">
        <v>4.882822</v>
      </c>
      <c r="P14817">
        <v>0.232289</v>
      </c>
      <c r="Q14817">
        <v>0.84977400000000003</v>
      </c>
      <c r="R14817">
        <v>0.19692399999999999</v>
      </c>
      <c r="S14817">
        <v>4.6612549999999997</v>
      </c>
      <c r="T14817">
        <v>0.45193800000000001</v>
      </c>
      <c r="U14817">
        <v>0.97656100000000001</v>
      </c>
      <c r="V14817">
        <v>0.61129999999999995</v>
      </c>
      <c r="W14817">
        <v>0.26487899999999998</v>
      </c>
      <c r="X14817">
        <v>0</v>
      </c>
      <c r="Y14817">
        <v>0.24018600000000001</v>
      </c>
      <c r="Z14817">
        <v>0.459117</v>
      </c>
      <c r="AA14817">
        <v>0.367896</v>
      </c>
      <c r="AB14817">
        <v>0.29921599999999998</v>
      </c>
      <c r="AC14817">
        <v>0.208037</v>
      </c>
      <c r="AD14817">
        <v>0.87258100000000005</v>
      </c>
      <c r="AE14817">
        <v>0.41520200000000002</v>
      </c>
    </row>
    <row r="14818" spans="1:31" x14ac:dyDescent="0.25">
      <c r="A14818" t="s">
        <v>14817</v>
      </c>
      <c r="B14818">
        <v>12.492633999999899</v>
      </c>
      <c r="C14818">
        <v>12.779665</v>
      </c>
      <c r="D14818">
        <v>5.7697069999999897</v>
      </c>
      <c r="E14818">
        <v>6.9328099999999999</v>
      </c>
      <c r="F14818">
        <v>6.6918879999999996</v>
      </c>
      <c r="G14818">
        <v>11.892991</v>
      </c>
      <c r="H14818">
        <v>20.561819999999901</v>
      </c>
      <c r="I14818">
        <v>6.9242850000000002</v>
      </c>
      <c r="J14818">
        <v>7.9992590000000003</v>
      </c>
      <c r="K14818">
        <v>9.8918239999999997</v>
      </c>
      <c r="L14818">
        <v>8.3998059999999999</v>
      </c>
      <c r="M14818">
        <v>12.273493</v>
      </c>
      <c r="N14818">
        <v>9.0096089999999993</v>
      </c>
      <c r="O14818">
        <v>11.012938999999999</v>
      </c>
      <c r="P14818">
        <v>7.4197799999999896</v>
      </c>
      <c r="Q14818">
        <v>6.0931459999999902</v>
      </c>
      <c r="R14818">
        <v>9.6830890000000007</v>
      </c>
      <c r="S14818">
        <v>16.353784999999998</v>
      </c>
      <c r="T14818">
        <v>8.3033330000000003</v>
      </c>
      <c r="U14818">
        <v>18.490063999999901</v>
      </c>
      <c r="V14818">
        <v>9.3354890000000008</v>
      </c>
      <c r="W14818">
        <v>6.816986</v>
      </c>
      <c r="X14818">
        <v>4.2586759999999897</v>
      </c>
      <c r="Y14818">
        <v>16.696550999999999</v>
      </c>
      <c r="Z14818">
        <v>10.058942</v>
      </c>
      <c r="AA14818">
        <v>11.63386</v>
      </c>
      <c r="AB14818">
        <v>7.9714729999999996</v>
      </c>
      <c r="AC14818">
        <v>19.522739999999999</v>
      </c>
      <c r="AD14818">
        <v>12.547997000000001</v>
      </c>
      <c r="AE14818">
        <v>8.5132409999999901</v>
      </c>
    </row>
    <row r="14819" spans="1:31" x14ac:dyDescent="0.25">
      <c r="A14819" t="s">
        <v>14818</v>
      </c>
      <c r="B14819">
        <v>0</v>
      </c>
      <c r="C14819">
        <v>0</v>
      </c>
      <c r="D14819">
        <v>0</v>
      </c>
      <c r="E14819">
        <v>0.46285300000000001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</row>
    <row r="14820" spans="1:31" x14ac:dyDescent="0.25">
      <c r="A14820" t="s">
        <v>14819</v>
      </c>
      <c r="B14820">
        <v>11.322882999999999</v>
      </c>
      <c r="C14820">
        <v>11.980943</v>
      </c>
      <c r="D14820">
        <v>225.204173</v>
      </c>
      <c r="E14820">
        <v>25.697890000000001</v>
      </c>
      <c r="F14820">
        <v>79.801254</v>
      </c>
      <c r="G14820">
        <v>85.271327999999997</v>
      </c>
      <c r="H14820">
        <v>50.481341999999998</v>
      </c>
      <c r="I14820">
        <v>175.375269</v>
      </c>
      <c r="J14820">
        <v>218.031588</v>
      </c>
      <c r="K14820">
        <v>85.615904999999998</v>
      </c>
      <c r="L14820">
        <v>127.198526999999</v>
      </c>
      <c r="M14820">
        <v>13.499563</v>
      </c>
      <c r="N14820">
        <v>78.808481999999998</v>
      </c>
      <c r="O14820">
        <v>36.876314000000001</v>
      </c>
      <c r="P14820">
        <v>20.042572</v>
      </c>
      <c r="Q14820">
        <v>135.85681299999999</v>
      </c>
      <c r="R14820">
        <v>37.322490999999999</v>
      </c>
      <c r="S14820">
        <v>39.080694999999999</v>
      </c>
      <c r="T14820">
        <v>114.37212599999999</v>
      </c>
      <c r="U14820">
        <v>59.075567999999997</v>
      </c>
      <c r="V14820">
        <v>120.81994899999999</v>
      </c>
      <c r="W14820">
        <v>206.36448999999999</v>
      </c>
      <c r="X14820">
        <v>6.4490660000000002</v>
      </c>
      <c r="Y14820">
        <v>57.173839000000001</v>
      </c>
      <c r="Z14820">
        <v>102.01544699999999</v>
      </c>
      <c r="AA14820">
        <v>16.016871999999999</v>
      </c>
      <c r="AB14820">
        <v>163.55518699999999</v>
      </c>
      <c r="AC14820">
        <v>23.491423999999999</v>
      </c>
      <c r="AD14820">
        <v>60.286479999999997</v>
      </c>
      <c r="AE14820">
        <v>186.90128899999999</v>
      </c>
    </row>
    <row r="14821" spans="1:31" x14ac:dyDescent="0.25">
      <c r="A14821" t="s">
        <v>14820</v>
      </c>
      <c r="B14821">
        <v>40.580916999999999</v>
      </c>
      <c r="C14821">
        <v>51.310214000000002</v>
      </c>
      <c r="D14821">
        <v>420.66759799999897</v>
      </c>
      <c r="E14821">
        <v>61.432374999999901</v>
      </c>
      <c r="F14821">
        <v>215.94099399999999</v>
      </c>
      <c r="G14821">
        <v>316.19463300000001</v>
      </c>
      <c r="H14821">
        <v>65.126845999999901</v>
      </c>
      <c r="I14821">
        <v>332.779921</v>
      </c>
      <c r="J14821">
        <v>380.03652099999903</v>
      </c>
      <c r="K14821">
        <v>228.653671</v>
      </c>
      <c r="L14821">
        <v>310.96290399999901</v>
      </c>
      <c r="M14821">
        <v>51.141725000000001</v>
      </c>
      <c r="N14821">
        <v>223.09342699999999</v>
      </c>
      <c r="O14821">
        <v>198.961536</v>
      </c>
      <c r="P14821">
        <v>28.616199999999999</v>
      </c>
      <c r="Q14821">
        <v>283.23508999999899</v>
      </c>
      <c r="R14821">
        <v>76.568462999999994</v>
      </c>
      <c r="S14821">
        <v>237.08345199999999</v>
      </c>
      <c r="T14821">
        <v>313.57486299999999</v>
      </c>
      <c r="U14821">
        <v>59.794638999999997</v>
      </c>
      <c r="V14821">
        <v>288.58019999999999</v>
      </c>
      <c r="W14821">
        <v>377.00799899999998</v>
      </c>
      <c r="X14821">
        <v>23.977554999999999</v>
      </c>
      <c r="Y14821">
        <v>43.336258000000001</v>
      </c>
      <c r="Z14821">
        <v>344.986526999999</v>
      </c>
      <c r="AA14821">
        <v>69.278681000000006</v>
      </c>
      <c r="AB14821">
        <v>337.515805</v>
      </c>
      <c r="AC14821">
        <v>78.852418</v>
      </c>
      <c r="AD14821">
        <v>272.67961700000001</v>
      </c>
      <c r="AE14821">
        <v>349.31073199999901</v>
      </c>
    </row>
    <row r="14822" spans="1:31" x14ac:dyDescent="0.25">
      <c r="A14822" t="s">
        <v>14821</v>
      </c>
      <c r="B14822">
        <v>0</v>
      </c>
      <c r="C14822">
        <v>0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</row>
    <row r="14823" spans="1:31" x14ac:dyDescent="0.25">
      <c r="A14823" t="s">
        <v>14822</v>
      </c>
      <c r="B14823">
        <v>0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.10585</v>
      </c>
      <c r="AD14823">
        <v>0</v>
      </c>
      <c r="AE14823">
        <v>0</v>
      </c>
    </row>
    <row r="14824" spans="1:31" x14ac:dyDescent="0.25">
      <c r="A14824" t="s">
        <v>14823</v>
      </c>
      <c r="B14824">
        <v>0.87934400000000001</v>
      </c>
      <c r="C14824">
        <v>0</v>
      </c>
      <c r="D14824">
        <v>4.6149000000000003E-2</v>
      </c>
      <c r="E14824">
        <v>0.45069300000000001</v>
      </c>
      <c r="F14824">
        <v>0.41611700000000001</v>
      </c>
      <c r="G14824">
        <v>0.78228900000000001</v>
      </c>
      <c r="H14824">
        <v>0.39827099999999999</v>
      </c>
      <c r="I14824">
        <v>0</v>
      </c>
      <c r="J14824">
        <v>0.14741799999999999</v>
      </c>
      <c r="K14824">
        <v>0.21288199999999999</v>
      </c>
      <c r="L14824">
        <v>0.206374</v>
      </c>
      <c r="M14824">
        <v>0.28140900000000002</v>
      </c>
      <c r="N14824">
        <v>0.45717099999999999</v>
      </c>
      <c r="O14824">
        <v>8.0865999999999993E-2</v>
      </c>
      <c r="P14824">
        <v>0.41639599999999999</v>
      </c>
      <c r="Q14824">
        <v>0.13780999999999999</v>
      </c>
      <c r="R14824">
        <v>0.14144000000000001</v>
      </c>
      <c r="S14824">
        <v>0.58326800000000001</v>
      </c>
      <c r="T14824">
        <v>0.26605099999999998</v>
      </c>
      <c r="U14824">
        <v>0.86619199999999996</v>
      </c>
      <c r="V14824">
        <v>0.40331099999999998</v>
      </c>
      <c r="W14824">
        <v>0.124774</v>
      </c>
      <c r="X14824">
        <v>0.15138499999999999</v>
      </c>
      <c r="Y14824">
        <v>0.52703100000000003</v>
      </c>
      <c r="Z14824">
        <v>0.77831700000000004</v>
      </c>
      <c r="AA14824">
        <v>0.72302999999999995</v>
      </c>
      <c r="AB14824">
        <v>0</v>
      </c>
      <c r="AC14824">
        <v>1.1823079999999999</v>
      </c>
      <c r="AD14824">
        <v>0.484211</v>
      </c>
      <c r="AE14824">
        <v>5.8816E-2</v>
      </c>
    </row>
    <row r="14825" spans="1:31" x14ac:dyDescent="0.25">
      <c r="A14825" t="s">
        <v>14824</v>
      </c>
      <c r="B14825">
        <v>0</v>
      </c>
      <c r="C14825">
        <v>0</v>
      </c>
      <c r="D14825">
        <v>0.13253100000000001</v>
      </c>
      <c r="E14825">
        <v>5.7550999999999998E-2</v>
      </c>
      <c r="F14825">
        <v>0.149424</v>
      </c>
      <c r="G14825">
        <v>4.9964000000000001E-2</v>
      </c>
      <c r="H14825">
        <v>5.4498999999999999E-2</v>
      </c>
      <c r="I14825">
        <v>4.9868999999999997E-2</v>
      </c>
      <c r="J14825">
        <v>4.7031999999999997E-2</v>
      </c>
      <c r="K14825">
        <v>0.35682700000000001</v>
      </c>
      <c r="L14825">
        <v>0.16944799999999999</v>
      </c>
      <c r="M14825">
        <v>6.7257999999999998E-2</v>
      </c>
      <c r="N14825">
        <v>0.31839800000000001</v>
      </c>
      <c r="O14825">
        <v>3.8740999999999998E-2</v>
      </c>
      <c r="P14825">
        <v>0</v>
      </c>
      <c r="Q14825">
        <v>8.7981000000000004E-2</v>
      </c>
      <c r="R14825">
        <v>4.5197000000000001E-2</v>
      </c>
      <c r="S14825">
        <v>0</v>
      </c>
      <c r="T14825">
        <v>0.254747</v>
      </c>
      <c r="U14825">
        <v>0</v>
      </c>
      <c r="V14825">
        <v>0.22529299999999999</v>
      </c>
      <c r="W14825">
        <v>7.9661999999999997E-2</v>
      </c>
      <c r="X14825">
        <v>0</v>
      </c>
      <c r="Y14825">
        <v>0.23755499999999999</v>
      </c>
      <c r="Z14825">
        <v>0.44707000000000002</v>
      </c>
      <c r="AA14825">
        <v>0</v>
      </c>
      <c r="AB14825">
        <v>6.6479999999999997E-2</v>
      </c>
      <c r="AC14825">
        <v>8.7135000000000004E-2</v>
      </c>
      <c r="AD14825">
        <v>0.27290500000000001</v>
      </c>
      <c r="AE14825">
        <v>0.16897599999999999</v>
      </c>
    </row>
    <row r="14826" spans="1:31" x14ac:dyDescent="0.25">
      <c r="A14826" t="s">
        <v>14825</v>
      </c>
      <c r="B14826">
        <v>7.5855000000000006E-2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4.3594000000000001E-2</v>
      </c>
      <c r="R14826">
        <v>5.2124999999999998E-2</v>
      </c>
      <c r="S14826">
        <v>0</v>
      </c>
      <c r="T14826">
        <v>3.6068999999999997E-2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</row>
    <row r="14827" spans="1:31" x14ac:dyDescent="0.25">
      <c r="A14827" t="s">
        <v>14826</v>
      </c>
      <c r="B14827">
        <v>0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</row>
    <row r="14828" spans="1:31" x14ac:dyDescent="0.25">
      <c r="A14828" t="s">
        <v>14827</v>
      </c>
      <c r="B14828">
        <v>0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3.1995999999999997E-2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2.7997999999999999E-2</v>
      </c>
    </row>
    <row r="14829" spans="1:31" x14ac:dyDescent="0.25">
      <c r="A14829" t="s">
        <v>14828</v>
      </c>
      <c r="B14829">
        <v>0</v>
      </c>
      <c r="C14829">
        <v>0</v>
      </c>
      <c r="D14829">
        <v>8.4348000000000006E-2</v>
      </c>
      <c r="E14829">
        <v>0.164904</v>
      </c>
      <c r="F14829">
        <v>0</v>
      </c>
      <c r="G14829">
        <v>5.0430000000000003E-2</v>
      </c>
      <c r="H14829">
        <v>0</v>
      </c>
      <c r="I14829">
        <v>0</v>
      </c>
      <c r="J14829">
        <v>0.224467</v>
      </c>
      <c r="K14829">
        <v>4.8693E-2</v>
      </c>
      <c r="L14829">
        <v>8.0934000000000006E-2</v>
      </c>
      <c r="M14829">
        <v>0</v>
      </c>
      <c r="N14829">
        <v>0.15204000000000001</v>
      </c>
      <c r="O14829">
        <v>3.7019000000000003E-2</v>
      </c>
      <c r="P14829">
        <v>6.3509999999999997E-2</v>
      </c>
      <c r="Q14829">
        <v>0.21009800000000001</v>
      </c>
      <c r="R14829">
        <v>8.6483000000000004E-2</v>
      </c>
      <c r="S14829">
        <v>0</v>
      </c>
      <c r="T14829">
        <v>0.10431699999999899</v>
      </c>
      <c r="U14829">
        <v>0</v>
      </c>
      <c r="V14829">
        <v>3.074E-2</v>
      </c>
      <c r="W14829">
        <v>0.190192</v>
      </c>
      <c r="X14829">
        <v>0</v>
      </c>
      <c r="Y14829">
        <v>0</v>
      </c>
      <c r="Z14829">
        <v>0</v>
      </c>
      <c r="AA14829">
        <v>0</v>
      </c>
      <c r="AB14829">
        <v>0.63946800000000004</v>
      </c>
      <c r="AC14829">
        <v>0</v>
      </c>
      <c r="AD14829">
        <v>0</v>
      </c>
      <c r="AE14829">
        <v>0.13800000000000001</v>
      </c>
    </row>
    <row r="14830" spans="1:31" x14ac:dyDescent="0.25">
      <c r="A14830" t="s">
        <v>14829</v>
      </c>
      <c r="B14830">
        <v>1.7693449999999999</v>
      </c>
      <c r="C14830">
        <v>2.0290910000000002</v>
      </c>
      <c r="D14830">
        <v>12.921400999999999</v>
      </c>
      <c r="E14830">
        <v>3.666779</v>
      </c>
      <c r="F14830">
        <v>10.715650999999999</v>
      </c>
      <c r="G14830">
        <v>8.8578250000000001</v>
      </c>
      <c r="H14830">
        <v>7.0188670000000002</v>
      </c>
      <c r="I14830">
        <v>8.5013520000000007</v>
      </c>
      <c r="J14830">
        <v>10.130711</v>
      </c>
      <c r="K14830">
        <v>13.783889</v>
      </c>
      <c r="L14830">
        <v>16.182877999999999</v>
      </c>
      <c r="M14830">
        <v>2.7731439999999998</v>
      </c>
      <c r="N14830">
        <v>13.6944</v>
      </c>
      <c r="O14830">
        <v>7.2248489999999999</v>
      </c>
      <c r="P14830">
        <v>2.4306730000000001</v>
      </c>
      <c r="Q14830">
        <v>8.8892469999999992</v>
      </c>
      <c r="R14830">
        <v>7.2164700000000002</v>
      </c>
      <c r="S14830">
        <v>5.9806030000000003</v>
      </c>
      <c r="T14830">
        <v>11.616032000000001</v>
      </c>
      <c r="U14830">
        <v>8.3638790000000007</v>
      </c>
      <c r="V14830">
        <v>12.487372000000001</v>
      </c>
      <c r="W14830">
        <v>15.509186</v>
      </c>
      <c r="X14830">
        <v>2.1263930000000002</v>
      </c>
      <c r="Y14830">
        <v>12.390964</v>
      </c>
      <c r="Z14830">
        <v>8.5811130000000002</v>
      </c>
      <c r="AA14830">
        <v>3.1264470000000002</v>
      </c>
      <c r="AB14830">
        <v>11.932719000000001</v>
      </c>
      <c r="AC14830">
        <v>3.08907</v>
      </c>
      <c r="AD14830">
        <v>9.4453289999999992</v>
      </c>
      <c r="AE14830">
        <v>11.935091</v>
      </c>
    </row>
    <row r="14831" spans="1:31" x14ac:dyDescent="0.25">
      <c r="A14831" t="s">
        <v>14830</v>
      </c>
      <c r="B14831">
        <v>0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7.1603E-2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.12784599999999999</v>
      </c>
      <c r="AD14831">
        <v>0</v>
      </c>
      <c r="AE14831">
        <v>0</v>
      </c>
    </row>
    <row r="14832" spans="1:31" x14ac:dyDescent="0.25">
      <c r="A14832" t="s">
        <v>14831</v>
      </c>
      <c r="B14832">
        <v>0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.171818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</row>
    <row r="14833" spans="1:31" x14ac:dyDescent="0.25">
      <c r="A14833" t="s">
        <v>14832</v>
      </c>
      <c r="B14833">
        <v>2.5536649999999899</v>
      </c>
      <c r="C14833">
        <v>3.665835</v>
      </c>
      <c r="D14833">
        <v>19.714731</v>
      </c>
      <c r="E14833">
        <v>4.7218909999999896</v>
      </c>
      <c r="F14833">
        <v>11.680814</v>
      </c>
      <c r="G14833">
        <v>26.304300000000001</v>
      </c>
      <c r="H14833">
        <v>3.6021519999999998</v>
      </c>
      <c r="I14833">
        <v>12.246442</v>
      </c>
      <c r="J14833">
        <v>15.0861549999999</v>
      </c>
      <c r="K14833">
        <v>8.7386440000000007</v>
      </c>
      <c r="L14833">
        <v>17.917818999999898</v>
      </c>
      <c r="M14833">
        <v>1.688666</v>
      </c>
      <c r="N14833">
        <v>9.117559</v>
      </c>
      <c r="O14833">
        <v>9.9235819999999997</v>
      </c>
      <c r="P14833">
        <v>1.8670119999999999</v>
      </c>
      <c r="Q14833">
        <v>15.646063</v>
      </c>
      <c r="R14833">
        <v>3.4723830000000002</v>
      </c>
      <c r="S14833">
        <v>10.592191</v>
      </c>
      <c r="T14833">
        <v>21.000083</v>
      </c>
      <c r="U14833">
        <v>4.6026819999999997</v>
      </c>
      <c r="V14833">
        <v>19.316939999999999</v>
      </c>
      <c r="W14833">
        <v>24.740981999999999</v>
      </c>
      <c r="X14833">
        <v>0.71070699999999998</v>
      </c>
      <c r="Y14833">
        <v>6.6742879999999998</v>
      </c>
      <c r="Z14833">
        <v>10.659745999999901</v>
      </c>
      <c r="AA14833">
        <v>5.1289470000000001</v>
      </c>
      <c r="AB14833">
        <v>6.995158</v>
      </c>
      <c r="AC14833">
        <v>4.6480149999999902</v>
      </c>
      <c r="AD14833">
        <v>21.088284999999999</v>
      </c>
      <c r="AE14833">
        <v>21.605556</v>
      </c>
    </row>
    <row r="14834" spans="1:31" x14ac:dyDescent="0.25">
      <c r="A14834" t="s">
        <v>14833</v>
      </c>
      <c r="B14834">
        <v>2.9687209999999999</v>
      </c>
      <c r="C14834">
        <v>3.547504</v>
      </c>
      <c r="D14834">
        <v>3.8054800000000002</v>
      </c>
      <c r="E14834">
        <v>1.5559350000000001</v>
      </c>
      <c r="F14834">
        <v>1.8673420000000001</v>
      </c>
      <c r="G14834">
        <v>3.258273</v>
      </c>
      <c r="H14834">
        <v>5.09002</v>
      </c>
      <c r="I14834">
        <v>2.6230530000000001</v>
      </c>
      <c r="J14834">
        <v>3.89564299999999</v>
      </c>
      <c r="K14834">
        <v>1.9368780000000001</v>
      </c>
      <c r="L14834">
        <v>3.650131</v>
      </c>
      <c r="M14834">
        <v>2.784427</v>
      </c>
      <c r="N14834">
        <v>1.6181909999999999</v>
      </c>
      <c r="O14834">
        <v>1.4361740000000001</v>
      </c>
      <c r="P14834">
        <v>1.2151069999999999</v>
      </c>
      <c r="Q14834">
        <v>3.7670050000000002</v>
      </c>
      <c r="R14834">
        <v>1.6568319999999901</v>
      </c>
      <c r="S14834">
        <v>1.7526660000000001</v>
      </c>
      <c r="T14834">
        <v>2.9994000000000001</v>
      </c>
      <c r="U14834">
        <v>4.5383560000000003</v>
      </c>
      <c r="V14834">
        <v>3.0703469999999999</v>
      </c>
      <c r="W14834">
        <v>7.5109890000000004</v>
      </c>
      <c r="X14834">
        <v>2.2266300000000001</v>
      </c>
      <c r="Y14834">
        <v>3.933068</v>
      </c>
      <c r="Z14834">
        <v>2.4499359999999899</v>
      </c>
      <c r="AA14834">
        <v>1.7552399999999999</v>
      </c>
      <c r="AB14834">
        <v>2.1169760000000002</v>
      </c>
      <c r="AC14834">
        <v>1.798446</v>
      </c>
      <c r="AD14834">
        <v>2.43601</v>
      </c>
      <c r="AE14834">
        <v>7.0122779999999896</v>
      </c>
    </row>
    <row r="14835" spans="1:31" x14ac:dyDescent="0.25">
      <c r="A14835" t="s">
        <v>14834</v>
      </c>
      <c r="B14835">
        <v>1.216936</v>
      </c>
      <c r="C14835">
        <v>4.026872</v>
      </c>
      <c r="D14835">
        <v>14.8066569999999</v>
      </c>
      <c r="E14835">
        <v>2.5649920000000002</v>
      </c>
      <c r="F14835">
        <v>10.091140999999901</v>
      </c>
      <c r="G14835">
        <v>8.3930699999999998</v>
      </c>
      <c r="H14835">
        <v>3.59688399999999</v>
      </c>
      <c r="I14835">
        <v>18.174057999999999</v>
      </c>
      <c r="J14835">
        <v>13.512971</v>
      </c>
      <c r="K14835">
        <v>33.036597999999998</v>
      </c>
      <c r="L14835">
        <v>13.49211</v>
      </c>
      <c r="M14835">
        <v>2.118868</v>
      </c>
      <c r="N14835">
        <v>49.525935999999902</v>
      </c>
      <c r="O14835">
        <v>9.9405819999999991</v>
      </c>
      <c r="P14835">
        <v>2.0475509999999999</v>
      </c>
      <c r="Q14835">
        <v>10.988594000000001</v>
      </c>
      <c r="R14835">
        <v>5.1342619999999997</v>
      </c>
      <c r="S14835">
        <v>14.424123</v>
      </c>
      <c r="T14835">
        <v>7.0441390000000004</v>
      </c>
      <c r="U14835">
        <v>5.5645379999999998</v>
      </c>
      <c r="V14835">
        <v>16.56082</v>
      </c>
      <c r="W14835">
        <v>9.4739009999999997</v>
      </c>
      <c r="X14835">
        <v>0.90696200000000005</v>
      </c>
      <c r="Y14835">
        <v>1.31596</v>
      </c>
      <c r="Z14835">
        <v>19.602508</v>
      </c>
      <c r="AA14835">
        <v>3.3494739999999998</v>
      </c>
      <c r="AB14835">
        <v>21.275933999999999</v>
      </c>
      <c r="AC14835">
        <v>5.9940759999999997</v>
      </c>
      <c r="AD14835">
        <v>8.5877739999999996</v>
      </c>
      <c r="AE14835">
        <v>11.300844999999899</v>
      </c>
    </row>
    <row r="14836" spans="1:31" x14ac:dyDescent="0.25">
      <c r="A14836" t="s">
        <v>14835</v>
      </c>
      <c r="B14836">
        <v>5.4835909999999997</v>
      </c>
      <c r="C14836">
        <v>2.0503089999999999</v>
      </c>
      <c r="D14836">
        <v>21.544388000000001</v>
      </c>
      <c r="E14836">
        <v>195.79341499999899</v>
      </c>
      <c r="F14836">
        <v>7.3165699999999996</v>
      </c>
      <c r="G14836">
        <v>20.304468</v>
      </c>
      <c r="H14836">
        <v>7.0662640000000003</v>
      </c>
      <c r="I14836">
        <v>13.687577999999901</v>
      </c>
      <c r="J14836">
        <v>20.8159419999999</v>
      </c>
      <c r="K14836">
        <v>8.9531189999999992</v>
      </c>
      <c r="L14836">
        <v>11.200669</v>
      </c>
      <c r="M14836">
        <v>1.1653180000000001</v>
      </c>
      <c r="N14836">
        <v>9.5154110000000003</v>
      </c>
      <c r="O14836">
        <v>2.903661</v>
      </c>
      <c r="P14836">
        <v>44.442287999999998</v>
      </c>
      <c r="Q14836">
        <v>15.894914999999999</v>
      </c>
      <c r="R14836">
        <v>31.145229999999898</v>
      </c>
      <c r="S14836">
        <v>6.7071800000000001</v>
      </c>
      <c r="T14836">
        <v>64.564980000000006</v>
      </c>
      <c r="U14836">
        <v>6.9810919999999896</v>
      </c>
      <c r="V14836">
        <v>10.092193</v>
      </c>
      <c r="W14836">
        <v>20.677194999999902</v>
      </c>
      <c r="X14836">
        <v>1.830041</v>
      </c>
      <c r="Y14836">
        <v>12.455888</v>
      </c>
      <c r="Z14836">
        <v>6.2422319999999996</v>
      </c>
      <c r="AA14836">
        <v>16.250291000000001</v>
      </c>
      <c r="AB14836">
        <v>17.457618</v>
      </c>
      <c r="AC14836">
        <v>13.085675999999999</v>
      </c>
      <c r="AD14836">
        <v>24.843470999999901</v>
      </c>
      <c r="AE14836">
        <v>18.676684000000002</v>
      </c>
    </row>
    <row r="14837" spans="1:31" x14ac:dyDescent="0.25">
      <c r="A14837" t="s">
        <v>14836</v>
      </c>
      <c r="B14837">
        <v>0</v>
      </c>
      <c r="C14837">
        <v>0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</row>
    <row r="14838" spans="1:31" x14ac:dyDescent="0.25">
      <c r="A14838" t="s">
        <v>14837</v>
      </c>
      <c r="B14838">
        <v>26.606034000000001</v>
      </c>
      <c r="C14838">
        <v>24.241191000000001</v>
      </c>
      <c r="D14838">
        <v>9.8672509999999996</v>
      </c>
      <c r="E14838">
        <v>7.5527730000000002</v>
      </c>
      <c r="F14838">
        <v>10.587107</v>
      </c>
      <c r="G14838">
        <v>10.890746999999999</v>
      </c>
      <c r="H14838">
        <v>13.285064999999999</v>
      </c>
      <c r="I14838">
        <v>11.354431</v>
      </c>
      <c r="J14838">
        <v>7.6186629999999997</v>
      </c>
      <c r="K14838">
        <v>12.286977</v>
      </c>
      <c r="L14838">
        <v>9.3729569999999995</v>
      </c>
      <c r="M14838">
        <v>25.365843000000002</v>
      </c>
      <c r="N14838">
        <v>11.316190000000001</v>
      </c>
      <c r="O14838">
        <v>13.003259999999999</v>
      </c>
      <c r="P14838">
        <v>5.7276889999999998</v>
      </c>
      <c r="Q14838">
        <v>11.591392000000001</v>
      </c>
      <c r="R14838">
        <v>8.4514230000000001</v>
      </c>
      <c r="S14838">
        <v>17.735728000000002</v>
      </c>
      <c r="T14838">
        <v>10.342174999999999</v>
      </c>
      <c r="U14838">
        <v>15.034526</v>
      </c>
      <c r="V14838">
        <v>11.120623</v>
      </c>
      <c r="W14838">
        <v>12.468401999999999</v>
      </c>
      <c r="X14838">
        <v>14.164574999999999</v>
      </c>
      <c r="Y14838">
        <v>17.456834000000001</v>
      </c>
      <c r="Z14838">
        <v>13.357256</v>
      </c>
      <c r="AA14838">
        <v>25.163439</v>
      </c>
      <c r="AB14838">
        <v>5.8311200000000003</v>
      </c>
      <c r="AC14838">
        <v>14.051075000000001</v>
      </c>
      <c r="AD14838">
        <v>10.906288</v>
      </c>
      <c r="AE14838">
        <v>11.859237</v>
      </c>
    </row>
    <row r="14839" spans="1:31" x14ac:dyDescent="0.25">
      <c r="A14839" t="s">
        <v>14838</v>
      </c>
      <c r="B14839">
        <v>0</v>
      </c>
      <c r="C14839">
        <v>0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4.7364000000000003E-2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</row>
    <row r="14840" spans="1:31" x14ac:dyDescent="0.25">
      <c r="A14840" t="s">
        <v>14839</v>
      </c>
      <c r="B14840">
        <v>0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4.8348000000000002E-2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7.0471000000000006E-2</v>
      </c>
      <c r="AA14840">
        <v>0</v>
      </c>
      <c r="AB14840">
        <v>0</v>
      </c>
      <c r="AC14840">
        <v>0</v>
      </c>
      <c r="AD14840">
        <v>0</v>
      </c>
      <c r="AE14840">
        <v>0</v>
      </c>
    </row>
    <row r="14841" spans="1:31" x14ac:dyDescent="0.25">
      <c r="A14841" t="s">
        <v>14840</v>
      </c>
      <c r="B14841">
        <v>0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</row>
    <row r="14842" spans="1:31" x14ac:dyDescent="0.25">
      <c r="A14842" t="s">
        <v>14841</v>
      </c>
      <c r="B14842">
        <v>0</v>
      </c>
      <c r="C14842">
        <v>0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2.273E-2</v>
      </c>
      <c r="K14842">
        <v>0</v>
      </c>
      <c r="L14842">
        <v>1.3646E-2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1.4349000000000001E-2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</row>
    <row r="14843" spans="1:31" x14ac:dyDescent="0.25">
      <c r="A14843" t="s">
        <v>14842</v>
      </c>
      <c r="B14843">
        <v>3.7960509999999998</v>
      </c>
      <c r="C14843">
        <v>1.4290799999999999</v>
      </c>
      <c r="D14843">
        <v>8.9323339999999902</v>
      </c>
      <c r="E14843">
        <v>10.700044999999999</v>
      </c>
      <c r="F14843">
        <v>7.5791760000000004</v>
      </c>
      <c r="G14843">
        <v>5.8329339999999998</v>
      </c>
      <c r="H14843">
        <v>31.557766000000001</v>
      </c>
      <c r="I14843">
        <v>14.845504999999999</v>
      </c>
      <c r="J14843">
        <v>9.5135889999999996</v>
      </c>
      <c r="K14843">
        <v>11.599895999999999</v>
      </c>
      <c r="L14843">
        <v>7.0611689999999996</v>
      </c>
      <c r="M14843">
        <v>6.6945999999999897</v>
      </c>
      <c r="N14843">
        <v>14.057779</v>
      </c>
      <c r="O14843">
        <v>4.597143</v>
      </c>
      <c r="P14843">
        <v>8.2801460000000002</v>
      </c>
      <c r="Q14843">
        <v>15.527217</v>
      </c>
      <c r="R14843">
        <v>12.575723999999999</v>
      </c>
      <c r="S14843">
        <v>5.1042920000000001</v>
      </c>
      <c r="T14843">
        <v>6.8166399999999996</v>
      </c>
      <c r="U14843">
        <v>21.38758</v>
      </c>
      <c r="V14843">
        <v>10.317867</v>
      </c>
      <c r="W14843">
        <v>12.957018</v>
      </c>
      <c r="X14843">
        <v>0.58818099999999995</v>
      </c>
      <c r="Y14843">
        <v>25.8788289999999</v>
      </c>
      <c r="Z14843">
        <v>7.3224149999999897</v>
      </c>
      <c r="AA14843">
        <v>5.4261169999999996</v>
      </c>
      <c r="AB14843">
        <v>12.972460999999999</v>
      </c>
      <c r="AC14843">
        <v>6.8434739999999996</v>
      </c>
      <c r="AD14843">
        <v>8.4954059999999991</v>
      </c>
      <c r="AE14843">
        <v>13.604941</v>
      </c>
    </row>
    <row r="14844" spans="1:31" x14ac:dyDescent="0.25">
      <c r="A14844" t="s">
        <v>14843</v>
      </c>
      <c r="B14844">
        <v>4.2845209999999998</v>
      </c>
      <c r="C14844">
        <v>1.974618</v>
      </c>
      <c r="D14844">
        <v>4.4120470000000003</v>
      </c>
      <c r="E14844">
        <v>4.2677129999999996</v>
      </c>
      <c r="F14844">
        <v>4.713838</v>
      </c>
      <c r="G14844">
        <v>2.7264590000000002</v>
      </c>
      <c r="H14844">
        <v>13.807332000000001</v>
      </c>
      <c r="I14844">
        <v>8.1460620000000006</v>
      </c>
      <c r="J14844">
        <v>5.6054630000000003</v>
      </c>
      <c r="K14844">
        <v>8.808211</v>
      </c>
      <c r="L14844">
        <v>3.634147</v>
      </c>
      <c r="M14844">
        <v>2.2414589999999999</v>
      </c>
      <c r="N14844">
        <v>14.776907</v>
      </c>
      <c r="O14844">
        <v>3.2244060000000001</v>
      </c>
      <c r="P14844">
        <v>3.7134269999999998</v>
      </c>
      <c r="Q14844">
        <v>8.4570589999999992</v>
      </c>
      <c r="R14844">
        <v>9.8490730000000006</v>
      </c>
      <c r="S14844">
        <v>3.2809840000000001</v>
      </c>
      <c r="T14844">
        <v>2.885259</v>
      </c>
      <c r="U14844">
        <v>14.068123999999999</v>
      </c>
      <c r="V14844">
        <v>8.8047509999999996</v>
      </c>
      <c r="W14844">
        <v>5.2741249999999997</v>
      </c>
      <c r="X14844">
        <v>0.384521</v>
      </c>
      <c r="Y14844">
        <v>16.278611999999999</v>
      </c>
      <c r="Z14844">
        <v>6.8242969999999996</v>
      </c>
      <c r="AA14844">
        <v>2.5614279999999998</v>
      </c>
      <c r="AB14844">
        <v>8.6225140000000007</v>
      </c>
      <c r="AC14844">
        <v>4.4462260000000002</v>
      </c>
      <c r="AD14844">
        <v>2.8350409999999999</v>
      </c>
      <c r="AE14844">
        <v>5.7963940000000003</v>
      </c>
    </row>
    <row r="14845" spans="1:31" x14ac:dyDescent="0.25">
      <c r="A14845" t="s">
        <v>14844</v>
      </c>
      <c r="B14845">
        <v>5.3118099999999897</v>
      </c>
      <c r="C14845">
        <v>4.259709</v>
      </c>
      <c r="D14845">
        <v>163.38971999999899</v>
      </c>
      <c r="E14845">
        <v>29.224767</v>
      </c>
      <c r="F14845">
        <v>70.903209000000004</v>
      </c>
      <c r="G14845">
        <v>103.621269</v>
      </c>
      <c r="H14845">
        <v>9.1030560000000005</v>
      </c>
      <c r="I14845">
        <v>157.791033</v>
      </c>
      <c r="J14845">
        <v>129.470854</v>
      </c>
      <c r="K14845">
        <v>111.3526</v>
      </c>
      <c r="L14845">
        <v>138.45576500000001</v>
      </c>
      <c r="M14845">
        <v>1.620946</v>
      </c>
      <c r="N14845">
        <v>150.557413</v>
      </c>
      <c r="O14845">
        <v>29.483442</v>
      </c>
      <c r="P14845">
        <v>3.0119549999999902</v>
      </c>
      <c r="Q14845">
        <v>147.606977</v>
      </c>
      <c r="R14845">
        <v>33.443024999999999</v>
      </c>
      <c r="S14845">
        <v>26.780072000000001</v>
      </c>
      <c r="T14845">
        <v>91.509706999999906</v>
      </c>
      <c r="U14845">
        <v>14.833602000000001</v>
      </c>
      <c r="V14845">
        <v>130.08092199999999</v>
      </c>
      <c r="W14845">
        <v>169.19905700000001</v>
      </c>
      <c r="X14845">
        <v>1.503984</v>
      </c>
      <c r="Y14845">
        <v>20.169193</v>
      </c>
      <c r="Z14845">
        <v>142.50577000000001</v>
      </c>
      <c r="AA14845">
        <v>12.409226</v>
      </c>
      <c r="AB14845">
        <v>106.65053</v>
      </c>
      <c r="AC14845">
        <v>7.2635139999999998</v>
      </c>
      <c r="AD14845">
        <v>68.299006000000006</v>
      </c>
      <c r="AE14845">
        <v>159.51422899999901</v>
      </c>
    </row>
    <row r="14846" spans="1:31" x14ac:dyDescent="0.25">
      <c r="A14846" t="s">
        <v>14845</v>
      </c>
      <c r="B14846">
        <v>0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.119537</v>
      </c>
      <c r="AC14846">
        <v>0</v>
      </c>
      <c r="AD14846">
        <v>0</v>
      </c>
      <c r="AE14846">
        <v>0</v>
      </c>
    </row>
    <row r="14847" spans="1:31" x14ac:dyDescent="0.25">
      <c r="A14847" t="s">
        <v>14846</v>
      </c>
      <c r="B14847">
        <v>3.053528</v>
      </c>
      <c r="C14847">
        <v>2.2846120000000001</v>
      </c>
      <c r="D14847">
        <v>2.986415</v>
      </c>
      <c r="E14847">
        <v>2.08379</v>
      </c>
      <c r="F14847">
        <v>3.2580619999999998</v>
      </c>
      <c r="G14847">
        <v>3.0384470000000001</v>
      </c>
      <c r="H14847">
        <v>3.437538</v>
      </c>
      <c r="I14847">
        <v>3.1957420000000001</v>
      </c>
      <c r="J14847">
        <v>1.9066049999999899</v>
      </c>
      <c r="K14847">
        <v>6.0137910000000003</v>
      </c>
      <c r="L14847">
        <v>2.462917</v>
      </c>
      <c r="M14847">
        <v>3.7420260000000001</v>
      </c>
      <c r="N14847">
        <v>5.6145009999999997</v>
      </c>
      <c r="O14847">
        <v>3.5336029999999998</v>
      </c>
      <c r="P14847">
        <v>1.66309</v>
      </c>
      <c r="Q14847">
        <v>3.0144769999999999</v>
      </c>
      <c r="R14847">
        <v>3.2495229999999999</v>
      </c>
      <c r="S14847">
        <v>4.936426</v>
      </c>
      <c r="T14847">
        <v>2.792227</v>
      </c>
      <c r="U14847">
        <v>3.4979769999999899</v>
      </c>
      <c r="V14847">
        <v>3.7209889999999901</v>
      </c>
      <c r="W14847">
        <v>1.6288130000000001</v>
      </c>
      <c r="X14847">
        <v>2.0306540000000002</v>
      </c>
      <c r="Y14847">
        <v>5.1258739999999996</v>
      </c>
      <c r="Z14847">
        <v>5.6074159999999997</v>
      </c>
      <c r="AA14847">
        <v>3.85406099999999</v>
      </c>
      <c r="AB14847">
        <v>2.8774389999999999</v>
      </c>
      <c r="AC14847">
        <v>5.415699</v>
      </c>
      <c r="AD14847">
        <v>3.3631629999999899</v>
      </c>
      <c r="AE14847">
        <v>1.716896</v>
      </c>
    </row>
    <row r="14848" spans="1:31" x14ac:dyDescent="0.25">
      <c r="A14848" t="s">
        <v>14847</v>
      </c>
      <c r="B14848">
        <v>10.648313999999999</v>
      </c>
      <c r="C14848">
        <v>17.313048999999999</v>
      </c>
      <c r="D14848">
        <v>0.86351900000000004</v>
      </c>
      <c r="E14848">
        <v>2.2497379999999998</v>
      </c>
      <c r="F14848">
        <v>3.458329</v>
      </c>
      <c r="G14848">
        <v>1.4580470000000001</v>
      </c>
      <c r="H14848">
        <v>2.9844330000000001</v>
      </c>
      <c r="I14848">
        <v>1.8604459999999901</v>
      </c>
      <c r="J14848">
        <v>2.2527309999999998</v>
      </c>
      <c r="K14848">
        <v>3.919562</v>
      </c>
      <c r="L14848">
        <v>1.5991759999999999</v>
      </c>
      <c r="M14848">
        <v>4.830114</v>
      </c>
      <c r="N14848">
        <v>3.6299959999999998</v>
      </c>
      <c r="O14848">
        <v>3.2443229999999899</v>
      </c>
      <c r="P14848">
        <v>1.19814799999999</v>
      </c>
      <c r="Q14848">
        <v>1.1486779999999901</v>
      </c>
      <c r="R14848">
        <v>3.2241140000000001</v>
      </c>
      <c r="S14848">
        <v>6.2593949999999996</v>
      </c>
      <c r="T14848">
        <v>2.0009030000000001</v>
      </c>
      <c r="U14848">
        <v>2.895499</v>
      </c>
      <c r="V14848">
        <v>1.4593259999999999</v>
      </c>
      <c r="W14848">
        <v>0.96801499999999996</v>
      </c>
      <c r="X14848">
        <v>5.039085</v>
      </c>
      <c r="Y14848">
        <v>2.554837</v>
      </c>
      <c r="Z14848">
        <v>1.776152</v>
      </c>
      <c r="AA14848">
        <v>5.7200939999999996</v>
      </c>
      <c r="AB14848">
        <v>2.9289239999999999</v>
      </c>
      <c r="AC14848">
        <v>5.5172259999999902</v>
      </c>
      <c r="AD14848">
        <v>2.2295050000000001</v>
      </c>
      <c r="AE14848">
        <v>0.979042999999999</v>
      </c>
    </row>
    <row r="14849" spans="1:31" x14ac:dyDescent="0.25">
      <c r="A14849" t="s">
        <v>14848</v>
      </c>
      <c r="B14849">
        <v>3.7104010000000001</v>
      </c>
      <c r="C14849">
        <v>3.2571439999999998</v>
      </c>
      <c r="D14849">
        <v>0.29514499999999999</v>
      </c>
      <c r="E14849">
        <v>0.58450800000000003</v>
      </c>
      <c r="F14849">
        <v>0.71237200000000001</v>
      </c>
      <c r="G14849">
        <v>0.995475</v>
      </c>
      <c r="H14849">
        <v>0.88407400000000003</v>
      </c>
      <c r="I14849">
        <v>0.35876400000000003</v>
      </c>
      <c r="J14849">
        <v>0.241226</v>
      </c>
      <c r="K14849">
        <v>0.96492699999999998</v>
      </c>
      <c r="L14849">
        <v>0.48402699999999999</v>
      </c>
      <c r="M14849">
        <v>5.2619670000000003</v>
      </c>
      <c r="N14849">
        <v>0.62619599999999997</v>
      </c>
      <c r="O14849">
        <v>2.0461900000000002</v>
      </c>
      <c r="P14849">
        <v>0.78411299999999995</v>
      </c>
      <c r="Q14849">
        <v>0.29036400000000001</v>
      </c>
      <c r="R14849">
        <v>0.65528900000000001</v>
      </c>
      <c r="S14849">
        <v>2.146995</v>
      </c>
      <c r="T14849">
        <v>0.71260699999999999</v>
      </c>
      <c r="U14849">
        <v>1.5466439999999999</v>
      </c>
      <c r="V14849">
        <v>0.202796</v>
      </c>
      <c r="W14849">
        <v>0.23615</v>
      </c>
      <c r="X14849">
        <v>1.407087</v>
      </c>
      <c r="Y14849">
        <v>0.73724999999999996</v>
      </c>
      <c r="Z14849">
        <v>1.657524</v>
      </c>
      <c r="AA14849">
        <v>5.7098779999999998</v>
      </c>
      <c r="AB14849">
        <v>0.150006</v>
      </c>
      <c r="AC14849">
        <v>2.6709520000000002</v>
      </c>
      <c r="AD14849">
        <v>1.173754</v>
      </c>
      <c r="AE14849">
        <v>0.31332199999999999</v>
      </c>
    </row>
    <row r="14850" spans="1:31" x14ac:dyDescent="0.25">
      <c r="A14850" t="s">
        <v>14849</v>
      </c>
      <c r="B14850">
        <v>0</v>
      </c>
      <c r="C14850">
        <v>7.5725000000000001E-2</v>
      </c>
      <c r="D14850">
        <v>1.9099999999999999E-2</v>
      </c>
      <c r="E14850">
        <v>4.1840000000000002E-3</v>
      </c>
      <c r="F14850">
        <v>0</v>
      </c>
      <c r="G14850">
        <v>0</v>
      </c>
      <c r="H14850">
        <v>7.9509999999999997E-3</v>
      </c>
      <c r="I14850">
        <v>0.114969</v>
      </c>
      <c r="J14850">
        <v>6.7600000000000004E-3</v>
      </c>
      <c r="K14850">
        <v>0.26000800000000002</v>
      </c>
      <c r="L14850">
        <v>4.1190000000000003E-3</v>
      </c>
      <c r="M14850">
        <v>9.9349999999999994E-3</v>
      </c>
      <c r="N14850">
        <v>0.4738</v>
      </c>
      <c r="O14850">
        <v>1.1367E-2</v>
      </c>
      <c r="P14850">
        <v>0</v>
      </c>
      <c r="Q14850">
        <v>8.3030999999999994E-2</v>
      </c>
      <c r="R14850">
        <v>6.7019999999999996E-3</v>
      </c>
      <c r="S14850">
        <v>2.7528E-2</v>
      </c>
      <c r="T14850">
        <v>2.1262E-2</v>
      </c>
      <c r="U14850">
        <v>1.8747E-2</v>
      </c>
      <c r="V14850">
        <v>0.19620699999999999</v>
      </c>
      <c r="W14850">
        <v>2.3154999999999999E-2</v>
      </c>
      <c r="X14850">
        <v>0</v>
      </c>
      <c r="Y14850">
        <v>0</v>
      </c>
      <c r="Z14850">
        <v>2.1513999999999998E-2</v>
      </c>
      <c r="AA14850">
        <v>0</v>
      </c>
      <c r="AB14850">
        <v>9.6670000000000002E-3</v>
      </c>
      <c r="AC14850">
        <v>0</v>
      </c>
      <c r="AD14850">
        <v>1.1945000000000001E-2</v>
      </c>
      <c r="AE14850">
        <v>0</v>
      </c>
    </row>
    <row r="14851" spans="1:31" x14ac:dyDescent="0.25">
      <c r="A14851" t="s">
        <v>14850</v>
      </c>
      <c r="B14851">
        <v>0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7.6561000000000004E-2</v>
      </c>
      <c r="X14851">
        <v>0</v>
      </c>
      <c r="Y14851">
        <v>0</v>
      </c>
      <c r="Z14851">
        <v>0.14432300000000001</v>
      </c>
      <c r="AA14851">
        <v>0</v>
      </c>
      <c r="AB14851">
        <v>0</v>
      </c>
      <c r="AC14851">
        <v>0</v>
      </c>
      <c r="AD14851">
        <v>0</v>
      </c>
      <c r="AE14851">
        <v>0</v>
      </c>
    </row>
    <row r="14852" spans="1:31" x14ac:dyDescent="0.25">
      <c r="A14852" t="s">
        <v>14851</v>
      </c>
      <c r="B14852">
        <v>0.104433</v>
      </c>
      <c r="C14852">
        <v>8.9472999999999997E-2</v>
      </c>
      <c r="D14852">
        <v>3.7629000000000003E-2</v>
      </c>
      <c r="E14852">
        <v>4.4502E-2</v>
      </c>
      <c r="F14852">
        <v>5.9764999999999999E-2</v>
      </c>
      <c r="G14852">
        <v>6.8439E-2</v>
      </c>
      <c r="H14852">
        <v>0</v>
      </c>
      <c r="I14852">
        <v>0.186859</v>
      </c>
      <c r="J14852">
        <v>6.3925999999999997E-2</v>
      </c>
      <c r="K14852">
        <v>7.3516999999999999E-2</v>
      </c>
      <c r="L14852">
        <v>0</v>
      </c>
      <c r="M14852">
        <v>0</v>
      </c>
      <c r="N14852">
        <v>1.3657000000000001E-2</v>
      </c>
      <c r="O14852">
        <v>1.0633999999999999E-2</v>
      </c>
      <c r="P14852">
        <v>1.2120000000000001E-2</v>
      </c>
      <c r="Q14852">
        <v>0.218889</v>
      </c>
      <c r="R14852">
        <v>3.9573999999999998E-2</v>
      </c>
      <c r="S14852">
        <v>0</v>
      </c>
      <c r="T14852">
        <v>7.1623999999999993E-2</v>
      </c>
      <c r="U14852">
        <v>1.8072999999999999E-2</v>
      </c>
      <c r="V14852">
        <v>7.7290999999999999E-2</v>
      </c>
      <c r="W14852">
        <v>0.199321</v>
      </c>
      <c r="X14852">
        <v>0</v>
      </c>
      <c r="Y14852">
        <v>0</v>
      </c>
      <c r="Z14852">
        <v>0</v>
      </c>
      <c r="AA14852">
        <v>0</v>
      </c>
      <c r="AB14852">
        <v>5.6002000000000003E-2</v>
      </c>
      <c r="AC14852">
        <v>3.0176999999999999E-2</v>
      </c>
      <c r="AD14852">
        <v>1.4114E-2</v>
      </c>
      <c r="AE14852">
        <v>0.16494399999999901</v>
      </c>
    </row>
    <row r="14853" spans="1:31" x14ac:dyDescent="0.25">
      <c r="A14853" t="s">
        <v>14852</v>
      </c>
      <c r="B14853">
        <v>10.249112</v>
      </c>
      <c r="C14853">
        <v>9.7682850000000006</v>
      </c>
      <c r="D14853">
        <v>0.66429800000000006</v>
      </c>
      <c r="E14853">
        <v>1.483198</v>
      </c>
      <c r="F14853">
        <v>2.2483050000000002</v>
      </c>
      <c r="G14853">
        <v>1.4463859999999999</v>
      </c>
      <c r="H14853">
        <v>0.92657900000000004</v>
      </c>
      <c r="I14853">
        <v>0.654084</v>
      </c>
      <c r="J14853">
        <v>0.58051900000000001</v>
      </c>
      <c r="K14853">
        <v>3.082881</v>
      </c>
      <c r="L14853">
        <v>1.652323</v>
      </c>
      <c r="M14853">
        <v>9.6788659999999993</v>
      </c>
      <c r="N14853">
        <v>3.0340750000000001</v>
      </c>
      <c r="O14853">
        <v>4.0540370000000001</v>
      </c>
      <c r="P14853">
        <v>0.95762499999999995</v>
      </c>
      <c r="Q14853">
        <v>1.069906</v>
      </c>
      <c r="R14853">
        <v>1.8087139999999999</v>
      </c>
      <c r="S14853">
        <v>5.5078709999999997</v>
      </c>
      <c r="T14853">
        <v>1.6551100000000001</v>
      </c>
      <c r="U14853">
        <v>1.3630530000000001</v>
      </c>
      <c r="V14853">
        <v>0.92274699999999998</v>
      </c>
      <c r="W14853">
        <v>0.410632</v>
      </c>
      <c r="X14853">
        <v>5.2342429999999904</v>
      </c>
      <c r="Y14853">
        <v>1.481795</v>
      </c>
      <c r="Z14853">
        <v>2.271417</v>
      </c>
      <c r="AA14853">
        <v>11.831968</v>
      </c>
      <c r="AB14853">
        <v>1.5715760000000001</v>
      </c>
      <c r="AC14853">
        <v>4.4882989999999996</v>
      </c>
      <c r="AD14853">
        <v>2.2046049999999999</v>
      </c>
      <c r="AE14853">
        <v>0.63946499999999995</v>
      </c>
    </row>
    <row r="14854" spans="1:31" x14ac:dyDescent="0.25">
      <c r="A14854" t="s">
        <v>14853</v>
      </c>
      <c r="B14854">
        <v>93.481279999999998</v>
      </c>
      <c r="C14854">
        <v>84.879285999999993</v>
      </c>
      <c r="D14854">
        <v>187.993549</v>
      </c>
      <c r="E14854">
        <v>132.21519900000001</v>
      </c>
      <c r="F14854">
        <v>260.16553299999998</v>
      </c>
      <c r="G14854">
        <v>296.07628499999998</v>
      </c>
      <c r="H14854">
        <v>111.353919</v>
      </c>
      <c r="I14854">
        <v>227.09048899999999</v>
      </c>
      <c r="J14854">
        <v>168.64284499999999</v>
      </c>
      <c r="K14854">
        <v>278.21445699999902</v>
      </c>
      <c r="L14854">
        <v>211.25962099999899</v>
      </c>
      <c r="M14854">
        <v>122.00727199999901</v>
      </c>
      <c r="N14854">
        <v>173.47663600000001</v>
      </c>
      <c r="O14854">
        <v>355.153583999999</v>
      </c>
      <c r="P14854">
        <v>68.607383999999996</v>
      </c>
      <c r="Q14854">
        <v>185.55029599999901</v>
      </c>
      <c r="R14854">
        <v>121.80958</v>
      </c>
      <c r="S14854">
        <v>314.42719899999997</v>
      </c>
      <c r="T14854">
        <v>310.63315599999999</v>
      </c>
      <c r="U14854">
        <v>136.74240900000001</v>
      </c>
      <c r="V14854">
        <v>164.26508899999999</v>
      </c>
      <c r="W14854">
        <v>185.688187</v>
      </c>
      <c r="X14854">
        <v>31.787157999999899</v>
      </c>
      <c r="Y14854">
        <v>45.984834999999997</v>
      </c>
      <c r="Z14854">
        <v>212.090104</v>
      </c>
      <c r="AA14854">
        <v>190.05358099999901</v>
      </c>
      <c r="AB14854">
        <v>133.42796799999999</v>
      </c>
      <c r="AC14854">
        <v>254.41271599999999</v>
      </c>
      <c r="AD14854">
        <v>299.82488699999999</v>
      </c>
      <c r="AE14854">
        <v>170.65416099999999</v>
      </c>
    </row>
    <row r="14855" spans="1:31" x14ac:dyDescent="0.25">
      <c r="A14855" t="s">
        <v>14854</v>
      </c>
      <c r="B14855">
        <v>0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7.1631E-2</v>
      </c>
      <c r="J14855">
        <v>0</v>
      </c>
      <c r="K14855">
        <v>0.14560200000000001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.10384</v>
      </c>
      <c r="U14855">
        <v>0</v>
      </c>
      <c r="V14855">
        <v>0.138178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</row>
    <row r="14856" spans="1:31" x14ac:dyDescent="0.25">
      <c r="A14856" t="s">
        <v>14855</v>
      </c>
      <c r="B14856">
        <v>12.959178</v>
      </c>
      <c r="C14856">
        <v>14.034735999999899</v>
      </c>
      <c r="D14856">
        <v>17.280759999999901</v>
      </c>
      <c r="E14856">
        <v>40.612198999999997</v>
      </c>
      <c r="F14856">
        <v>23.807417999999998</v>
      </c>
      <c r="G14856">
        <v>25.127600000000001</v>
      </c>
      <c r="H14856">
        <v>13.550053</v>
      </c>
      <c r="I14856">
        <v>6.5311539999999999</v>
      </c>
      <c r="J14856">
        <v>3.4723109999999902</v>
      </c>
      <c r="K14856">
        <v>27.844850999999998</v>
      </c>
      <c r="L14856">
        <v>12.3589679999999</v>
      </c>
      <c r="M14856">
        <v>22.325448999999999</v>
      </c>
      <c r="N14856">
        <v>9.9561999999999902</v>
      </c>
      <c r="O14856">
        <v>33.285545999999997</v>
      </c>
      <c r="P14856">
        <v>10.529515</v>
      </c>
      <c r="Q14856">
        <v>11.1525319999999</v>
      </c>
      <c r="R14856">
        <v>75.159486999999899</v>
      </c>
      <c r="S14856">
        <v>53.708405999999997</v>
      </c>
      <c r="T14856">
        <v>33.420324999999998</v>
      </c>
      <c r="U14856">
        <v>12.161022000000001</v>
      </c>
      <c r="V14856">
        <v>10.723177</v>
      </c>
      <c r="W14856">
        <v>12.323108999999899</v>
      </c>
      <c r="X14856">
        <v>2.789355</v>
      </c>
      <c r="Y14856">
        <v>3.8161669999999899</v>
      </c>
      <c r="Z14856">
        <v>36.766677999999999</v>
      </c>
      <c r="AA14856">
        <v>41.436284999999998</v>
      </c>
      <c r="AB14856">
        <v>3.1032389999999999</v>
      </c>
      <c r="AC14856">
        <v>65.592706999999905</v>
      </c>
      <c r="AD14856">
        <v>24.278509</v>
      </c>
      <c r="AE14856">
        <v>8.7811710000000005</v>
      </c>
    </row>
    <row r="14857" spans="1:31" x14ac:dyDescent="0.25">
      <c r="A14857" t="s">
        <v>14856</v>
      </c>
      <c r="B14857">
        <v>0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</row>
    <row r="14858" spans="1:31" x14ac:dyDescent="0.25">
      <c r="A14858" t="s">
        <v>14857</v>
      </c>
      <c r="B14858">
        <v>0</v>
      </c>
      <c r="C14858">
        <v>0</v>
      </c>
      <c r="D14858">
        <v>0</v>
      </c>
      <c r="E14858">
        <v>0</v>
      </c>
      <c r="F14858">
        <v>0</v>
      </c>
      <c r="G14858">
        <v>0.120972</v>
      </c>
      <c r="H14858">
        <v>0</v>
      </c>
      <c r="I14858">
        <v>0</v>
      </c>
      <c r="J14858">
        <v>0</v>
      </c>
      <c r="K14858">
        <v>0</v>
      </c>
      <c r="L14858">
        <v>2.8645E-2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3.2502999999999997E-2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</row>
    <row r="14859" spans="1:31" x14ac:dyDescent="0.25">
      <c r="A14859" t="s">
        <v>14858</v>
      </c>
      <c r="B14859">
        <v>20.174738000000001</v>
      </c>
      <c r="C14859">
        <v>32.342675</v>
      </c>
      <c r="D14859">
        <v>14.265121000000001</v>
      </c>
      <c r="E14859">
        <v>5.0593320000000004</v>
      </c>
      <c r="F14859">
        <v>10.4161909999999</v>
      </c>
      <c r="G14859">
        <v>5.2352299999999996</v>
      </c>
      <c r="H14859">
        <v>5.0838900000000002</v>
      </c>
      <c r="I14859">
        <v>9.0943710000000006</v>
      </c>
      <c r="J14859">
        <v>2.442488</v>
      </c>
      <c r="K14859">
        <v>10.854718</v>
      </c>
      <c r="L14859">
        <v>3.8376039999999998</v>
      </c>
      <c r="M14859">
        <v>16.515912</v>
      </c>
      <c r="N14859">
        <v>9.7483500000000003</v>
      </c>
      <c r="O14859">
        <v>14.891992</v>
      </c>
      <c r="P14859">
        <v>4.1973820000000002</v>
      </c>
      <c r="Q14859">
        <v>14.993370000000001</v>
      </c>
      <c r="R14859">
        <v>3.8601829999999899</v>
      </c>
      <c r="S14859">
        <v>14.980460999999901</v>
      </c>
      <c r="T14859">
        <v>5.2293199999999898</v>
      </c>
      <c r="U14859">
        <v>6.9763210000000004</v>
      </c>
      <c r="V14859">
        <v>13.669445999999899</v>
      </c>
      <c r="W14859">
        <v>11.505493</v>
      </c>
      <c r="X14859">
        <v>19.647836000000002</v>
      </c>
      <c r="Y14859">
        <v>7.048006</v>
      </c>
      <c r="Z14859">
        <v>25.071106999999898</v>
      </c>
      <c r="AA14859">
        <v>19.060364</v>
      </c>
      <c r="AB14859">
        <v>1.7990389999999901</v>
      </c>
      <c r="AC14859">
        <v>12.2216959999999</v>
      </c>
      <c r="AD14859">
        <v>8.2894220000000001</v>
      </c>
      <c r="AE14859">
        <v>7.3320860000000003</v>
      </c>
    </row>
    <row r="14860" spans="1:31" x14ac:dyDescent="0.25">
      <c r="A14860" t="s">
        <v>14859</v>
      </c>
      <c r="B14860">
        <v>4.7901439999999997</v>
      </c>
      <c r="C14860">
        <v>4.2240469999999997</v>
      </c>
      <c r="D14860">
        <v>6.5321360000000004</v>
      </c>
      <c r="E14860">
        <v>6.6454689999999896</v>
      </c>
      <c r="F14860">
        <v>14.323179</v>
      </c>
      <c r="G14860">
        <v>7.934329</v>
      </c>
      <c r="H14860">
        <v>10.045587999999899</v>
      </c>
      <c r="I14860">
        <v>6.5431609999999996</v>
      </c>
      <c r="J14860">
        <v>5.7857279999999998</v>
      </c>
      <c r="K14860">
        <v>9.0084549999999997</v>
      </c>
      <c r="L14860">
        <v>6.25836699999999</v>
      </c>
      <c r="M14860">
        <v>13.610913999999999</v>
      </c>
      <c r="N14860">
        <v>9.1994549999999897</v>
      </c>
      <c r="O14860">
        <v>15.130271</v>
      </c>
      <c r="P14860">
        <v>3.6015709999999999</v>
      </c>
      <c r="Q14860">
        <v>8.2129639999999995</v>
      </c>
      <c r="R14860">
        <v>15.955083999999999</v>
      </c>
      <c r="S14860">
        <v>17.735271999999998</v>
      </c>
      <c r="T14860">
        <v>9.1197540000000004</v>
      </c>
      <c r="U14860">
        <v>9.3357340000000004</v>
      </c>
      <c r="V14860">
        <v>8.3962479999999999</v>
      </c>
      <c r="W14860">
        <v>5.2612449999999997</v>
      </c>
      <c r="X14860">
        <v>2.8334250000000001</v>
      </c>
      <c r="Y14860">
        <v>5.5744179999999997</v>
      </c>
      <c r="Z14860">
        <v>4.9044509999999999</v>
      </c>
      <c r="AA14860">
        <v>16.898105000000001</v>
      </c>
      <c r="AB14860">
        <v>4.1423180000000004</v>
      </c>
      <c r="AC14860">
        <v>8.4349819999999909</v>
      </c>
      <c r="AD14860">
        <v>7.4179489999999904</v>
      </c>
      <c r="AE14860">
        <v>5.8415479999999897</v>
      </c>
    </row>
    <row r="14861" spans="1:31" x14ac:dyDescent="0.25">
      <c r="A14861" t="s">
        <v>14860</v>
      </c>
      <c r="B14861">
        <v>0</v>
      </c>
      <c r="C14861">
        <v>0.197904</v>
      </c>
      <c r="D14861">
        <v>0</v>
      </c>
      <c r="E14861">
        <v>0</v>
      </c>
      <c r="F14861">
        <v>0</v>
      </c>
      <c r="G14861">
        <v>0</v>
      </c>
      <c r="H14861">
        <v>3.9683000000000003E-2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2.8257999999999998E-2</v>
      </c>
      <c r="P14861">
        <v>0</v>
      </c>
      <c r="Q14861">
        <v>0</v>
      </c>
      <c r="R14861">
        <v>0.13231799999999999</v>
      </c>
      <c r="S14861">
        <v>0</v>
      </c>
      <c r="T14861">
        <v>0</v>
      </c>
      <c r="U14861">
        <v>2.4459999999999999E-2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</row>
    <row r="14862" spans="1:31" x14ac:dyDescent="0.25">
      <c r="A14862" t="s">
        <v>14861</v>
      </c>
      <c r="B14862">
        <v>8.9054999999999995E-2</v>
      </c>
      <c r="C14862">
        <v>0.34814600000000001</v>
      </c>
      <c r="D14862">
        <v>0</v>
      </c>
      <c r="E14862">
        <v>0.13991500000000001</v>
      </c>
      <c r="F14862">
        <v>1.3250839999999999</v>
      </c>
      <c r="G14862">
        <v>8.3373000000000003E-2</v>
      </c>
      <c r="H14862">
        <v>0.114664</v>
      </c>
      <c r="I14862">
        <v>0.122709</v>
      </c>
      <c r="J14862">
        <v>0.20389399999999999</v>
      </c>
      <c r="K14862">
        <v>0.20180799999999999</v>
      </c>
      <c r="L14862">
        <v>8.8919999999999999E-2</v>
      </c>
      <c r="M14862">
        <v>0.26360299999999998</v>
      </c>
      <c r="N14862">
        <v>6.6288E-2</v>
      </c>
      <c r="O14862">
        <v>0.2979</v>
      </c>
      <c r="P14862">
        <v>6.3364000000000004E-2</v>
      </c>
      <c r="Q14862">
        <v>0.25656099999999998</v>
      </c>
      <c r="R14862">
        <v>1.870868</v>
      </c>
      <c r="S14862">
        <v>0.326042</v>
      </c>
      <c r="T14862">
        <v>3.8830000000000003E-2</v>
      </c>
      <c r="U14862">
        <v>7.7378000000000002E-2</v>
      </c>
      <c r="V14862">
        <v>4.3820999999999999E-2</v>
      </c>
      <c r="W14862">
        <v>0</v>
      </c>
      <c r="X14862">
        <v>0.35031099999999998</v>
      </c>
      <c r="Y14862">
        <v>4.8793000000000003E-2</v>
      </c>
      <c r="Z14862">
        <v>0.41833599999999999</v>
      </c>
      <c r="AA14862">
        <v>0.66476999999999997</v>
      </c>
      <c r="AB14862">
        <v>0.164682</v>
      </c>
      <c r="AC14862">
        <v>0.122123</v>
      </c>
      <c r="AD14862">
        <v>0.55711299999999997</v>
      </c>
      <c r="AE14862">
        <v>0.39449899999999999</v>
      </c>
    </row>
    <row r="14863" spans="1:31" x14ac:dyDescent="0.25">
      <c r="A14863" t="s">
        <v>14862</v>
      </c>
      <c r="B14863">
        <v>1.913222</v>
      </c>
      <c r="C14863">
        <v>0.39264399999999999</v>
      </c>
      <c r="D14863">
        <v>0.118564</v>
      </c>
      <c r="E14863">
        <v>1.158963</v>
      </c>
      <c r="F14863">
        <v>0.25011299999999997</v>
      </c>
      <c r="G14863">
        <v>0.40910600000000003</v>
      </c>
      <c r="H14863">
        <v>4.4744780000000004</v>
      </c>
      <c r="I14863">
        <v>0.708283</v>
      </c>
      <c r="J14863">
        <v>0.36982700000000002</v>
      </c>
      <c r="K14863">
        <v>1.131427</v>
      </c>
      <c r="L14863">
        <v>0.25156600000000001</v>
      </c>
      <c r="M14863">
        <v>0.67774100000000004</v>
      </c>
      <c r="N14863">
        <v>0.98659600000000003</v>
      </c>
      <c r="O14863">
        <v>0.802423</v>
      </c>
      <c r="P14863">
        <v>0.54290300000000002</v>
      </c>
      <c r="Q14863">
        <v>0.56021600000000005</v>
      </c>
      <c r="R14863">
        <v>1.6446989999999999</v>
      </c>
      <c r="S14863">
        <v>1.0634539999999999</v>
      </c>
      <c r="T14863">
        <v>0.585511</v>
      </c>
      <c r="U14863">
        <v>0.70754399999999995</v>
      </c>
      <c r="V14863">
        <v>0.43249900000000002</v>
      </c>
      <c r="W14863">
        <v>0.225184</v>
      </c>
      <c r="X14863">
        <v>0.20539299999999999</v>
      </c>
      <c r="Y14863">
        <v>0.28378799999999998</v>
      </c>
      <c r="Z14863">
        <v>0.655698</v>
      </c>
      <c r="AA14863">
        <v>1.5631440000000001</v>
      </c>
      <c r="AB14863">
        <v>0.22137899999999999</v>
      </c>
      <c r="AC14863">
        <v>1.3444130000000001</v>
      </c>
      <c r="AD14863">
        <v>0.69401400000000002</v>
      </c>
      <c r="AE14863">
        <v>0.251944</v>
      </c>
    </row>
    <row r="14864" spans="1:31" x14ac:dyDescent="0.25">
      <c r="A14864" t="s">
        <v>14863</v>
      </c>
      <c r="B14864">
        <v>64.929220999999998</v>
      </c>
      <c r="C14864">
        <v>450.36638199999999</v>
      </c>
      <c r="D14864">
        <v>3.323143</v>
      </c>
      <c r="E14864">
        <v>9.4978020000000001</v>
      </c>
      <c r="F14864">
        <v>148.050251</v>
      </c>
      <c r="G14864">
        <v>217.70578599999999</v>
      </c>
      <c r="H14864">
        <v>10.376357</v>
      </c>
      <c r="I14864">
        <v>3.884296</v>
      </c>
      <c r="J14864">
        <v>0.66393000000000002</v>
      </c>
      <c r="K14864">
        <v>116.816408</v>
      </c>
      <c r="L14864">
        <v>65.522451000000004</v>
      </c>
      <c r="M14864">
        <v>87.078927999999905</v>
      </c>
      <c r="N14864">
        <v>6.7206960000000002</v>
      </c>
      <c r="O14864">
        <v>154.810193</v>
      </c>
      <c r="P14864">
        <v>20.914185</v>
      </c>
      <c r="Q14864">
        <v>9.0678830000000001</v>
      </c>
      <c r="R14864">
        <v>13.071507</v>
      </c>
      <c r="S14864">
        <v>142.43951300000001</v>
      </c>
      <c r="T14864">
        <v>177.11500799999999</v>
      </c>
      <c r="U14864">
        <v>18.253751999999999</v>
      </c>
      <c r="V14864">
        <v>8.5387869999999992</v>
      </c>
      <c r="W14864">
        <v>1.6073040000000001</v>
      </c>
      <c r="X14864">
        <v>334.02219100000002</v>
      </c>
      <c r="Y14864">
        <v>7.7009470000000002</v>
      </c>
      <c r="Z14864">
        <v>13.662701999999999</v>
      </c>
      <c r="AA14864">
        <v>139.58549600000001</v>
      </c>
      <c r="AB14864">
        <v>1.026168</v>
      </c>
      <c r="AC14864">
        <v>78.379505999999907</v>
      </c>
      <c r="AD14864">
        <v>407.64862099999999</v>
      </c>
      <c r="AE14864">
        <v>3.1069429999999998</v>
      </c>
    </row>
    <row r="14865" spans="1:31" x14ac:dyDescent="0.25">
      <c r="A14865" t="s">
        <v>14864</v>
      </c>
      <c r="B14865">
        <v>0.249997</v>
      </c>
      <c r="C14865">
        <v>0.52643299999999904</v>
      </c>
      <c r="D14865">
        <v>0.277285</v>
      </c>
      <c r="E14865">
        <v>0.36733199999999999</v>
      </c>
      <c r="F14865">
        <v>4.8314919999999999</v>
      </c>
      <c r="G14865">
        <v>0.71563699999999997</v>
      </c>
      <c r="H14865">
        <v>0.58010499999999998</v>
      </c>
      <c r="I14865">
        <v>6.3579600000000003</v>
      </c>
      <c r="J14865">
        <v>3.842991</v>
      </c>
      <c r="K14865">
        <v>14.067344</v>
      </c>
      <c r="L14865">
        <v>1.5166109999999999</v>
      </c>
      <c r="M14865">
        <v>0.54058499999999998</v>
      </c>
      <c r="N14865">
        <v>6.758216</v>
      </c>
      <c r="O14865">
        <v>2.9678089999999999</v>
      </c>
      <c r="P14865">
        <v>0.66942400000000002</v>
      </c>
      <c r="Q14865">
        <v>8.8692919999999997</v>
      </c>
      <c r="R14865">
        <v>0.63053199999999998</v>
      </c>
      <c r="S14865">
        <v>2.696421</v>
      </c>
      <c r="T14865">
        <v>1.2331729999999901</v>
      </c>
      <c r="U14865">
        <v>1.189103</v>
      </c>
      <c r="V14865">
        <v>2.7773430000000001</v>
      </c>
      <c r="W14865">
        <v>0.29613499999999998</v>
      </c>
      <c r="X14865">
        <v>0.125331</v>
      </c>
      <c r="Y14865">
        <v>1.6739489999999999</v>
      </c>
      <c r="Z14865">
        <v>2.123262</v>
      </c>
      <c r="AA14865">
        <v>0.88176600000000005</v>
      </c>
      <c r="AB14865">
        <v>4.8132650000000003</v>
      </c>
      <c r="AC14865">
        <v>1.1146240000000001</v>
      </c>
      <c r="AD14865">
        <v>3.8966660000000002</v>
      </c>
      <c r="AE14865">
        <v>2.431349</v>
      </c>
    </row>
    <row r="14866" spans="1:31" x14ac:dyDescent="0.25">
      <c r="A14866" t="s">
        <v>14865</v>
      </c>
      <c r="B14866">
        <v>4.6512640000000003</v>
      </c>
      <c r="C14866">
        <v>2.0648879999999998</v>
      </c>
      <c r="D14866">
        <v>0.27371499999999999</v>
      </c>
      <c r="E14866">
        <v>0.57709200000000005</v>
      </c>
      <c r="F14866">
        <v>2.291909</v>
      </c>
      <c r="G14866">
        <v>1.1487449999999999</v>
      </c>
      <c r="H14866">
        <v>0.78468400000000005</v>
      </c>
      <c r="I14866">
        <v>0.53502099999999997</v>
      </c>
      <c r="J14866">
        <v>0.200653</v>
      </c>
      <c r="K14866">
        <v>1.550038</v>
      </c>
      <c r="L14866">
        <v>0.47039199999999998</v>
      </c>
      <c r="M14866">
        <v>4.4745400000000002</v>
      </c>
      <c r="N14866">
        <v>0.98269499999999999</v>
      </c>
      <c r="O14866">
        <v>5.00509</v>
      </c>
      <c r="P14866">
        <v>0.87258000000000002</v>
      </c>
      <c r="Q14866">
        <v>0.33614300000000003</v>
      </c>
      <c r="R14866">
        <v>0.55067500000000003</v>
      </c>
      <c r="S14866">
        <v>5.995857</v>
      </c>
      <c r="T14866">
        <v>0.96320099999999997</v>
      </c>
      <c r="U14866">
        <v>1.218961</v>
      </c>
      <c r="V14866">
        <v>0.75716600000000001</v>
      </c>
      <c r="W14866">
        <v>0.247862</v>
      </c>
      <c r="X14866">
        <v>1.5513269999999999</v>
      </c>
      <c r="Y14866">
        <v>1.025895</v>
      </c>
      <c r="Z14866">
        <v>1.5616159999999999</v>
      </c>
      <c r="AA14866">
        <v>5.7122440000000001</v>
      </c>
      <c r="AB14866">
        <v>0.28597899999999998</v>
      </c>
      <c r="AC14866">
        <v>3.2503350000000002</v>
      </c>
      <c r="AD14866">
        <v>2.0117720000000001</v>
      </c>
      <c r="AE14866">
        <v>0.157669</v>
      </c>
    </row>
    <row r="14867" spans="1:31" x14ac:dyDescent="0.25">
      <c r="A14867" t="s">
        <v>14866</v>
      </c>
      <c r="B14867">
        <v>0</v>
      </c>
      <c r="C14867">
        <v>0.23689199999999999</v>
      </c>
      <c r="D14867">
        <v>0</v>
      </c>
      <c r="E14867">
        <v>0</v>
      </c>
      <c r="F14867">
        <v>0</v>
      </c>
      <c r="G14867">
        <v>4.5651999999999998E-2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5.8353000000000002E-2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</row>
    <row r="14868" spans="1:31" x14ac:dyDescent="0.25">
      <c r="A14868" t="s">
        <v>14867</v>
      </c>
      <c r="B14868">
        <v>0</v>
      </c>
      <c r="C14868">
        <v>0</v>
      </c>
      <c r="D14868">
        <v>0</v>
      </c>
      <c r="E14868">
        <v>5.0700000000000002E-2</v>
      </c>
      <c r="F14868">
        <v>0</v>
      </c>
      <c r="G14868">
        <v>7.2073999999999999E-2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.23821599999999901</v>
      </c>
      <c r="U14868">
        <v>0</v>
      </c>
      <c r="V14868">
        <v>0</v>
      </c>
      <c r="W14868">
        <v>7.0167999999999994E-2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2.6190999999999999E-2</v>
      </c>
      <c r="AE14868">
        <v>0</v>
      </c>
    </row>
    <row r="14869" spans="1:31" x14ac:dyDescent="0.25">
      <c r="A14869" t="s">
        <v>14868</v>
      </c>
      <c r="B14869">
        <v>4.7232000000000003E-2</v>
      </c>
      <c r="C14869">
        <v>0</v>
      </c>
      <c r="D14869">
        <v>4.4978999999999998E-2</v>
      </c>
      <c r="E14869">
        <v>4.7267999999999998E-2</v>
      </c>
      <c r="F14869">
        <v>9.1828999999999994E-2</v>
      </c>
      <c r="G14869">
        <v>3.0964999999999999E-2</v>
      </c>
      <c r="H14869">
        <v>4.4900000000000002E-2</v>
      </c>
      <c r="I14869">
        <v>0.111681</v>
      </c>
      <c r="J14869">
        <v>3.8211000000000002E-2</v>
      </c>
      <c r="K14869">
        <v>5.2441000000000002E-2</v>
      </c>
      <c r="L14869">
        <v>4.6517999999999997E-2</v>
      </c>
      <c r="M14869">
        <v>0</v>
      </c>
      <c r="N14869">
        <v>0.31007299999999999</v>
      </c>
      <c r="O14869">
        <v>6.4161999999999997E-2</v>
      </c>
      <c r="P14869">
        <v>2.7413E-2</v>
      </c>
      <c r="Q14869">
        <v>0.234513</v>
      </c>
      <c r="R14869">
        <v>7.5603000000000004E-2</v>
      </c>
      <c r="S14869">
        <v>0.232963</v>
      </c>
      <c r="T14869">
        <v>9.7544000000000006E-2</v>
      </c>
      <c r="U14869">
        <v>1.3226999999999999E-2</v>
      </c>
      <c r="V14869">
        <v>8.5765999999999995E-2</v>
      </c>
      <c r="W14869">
        <v>4.0870999999999998E-2</v>
      </c>
      <c r="X14869">
        <v>0</v>
      </c>
      <c r="Y14869">
        <v>6.1089999999999998E-3</v>
      </c>
      <c r="Z14869">
        <v>0.136772</v>
      </c>
      <c r="AA14869">
        <v>0.114228</v>
      </c>
      <c r="AB14869">
        <v>0.122854</v>
      </c>
      <c r="AC14869">
        <v>5.4071000000000001E-2</v>
      </c>
      <c r="AD14869">
        <v>4.4965999999999999E-2</v>
      </c>
      <c r="AE14869">
        <v>6.3555E-2</v>
      </c>
    </row>
    <row r="14870" spans="1:31" x14ac:dyDescent="0.25">
      <c r="A14870" t="s">
        <v>14869</v>
      </c>
      <c r="B14870">
        <v>7.0337360000000002</v>
      </c>
      <c r="C14870">
        <v>12.717598000000001</v>
      </c>
      <c r="D14870">
        <v>4.5463659999999999</v>
      </c>
      <c r="E14870">
        <v>10.771127999999999</v>
      </c>
      <c r="F14870">
        <v>37.148854999999998</v>
      </c>
      <c r="G14870">
        <v>23.091802999999999</v>
      </c>
      <c r="H14870">
        <v>19.458081999999902</v>
      </c>
      <c r="I14870">
        <v>32.078440000000001</v>
      </c>
      <c r="J14870">
        <v>19.979399999999998</v>
      </c>
      <c r="K14870">
        <v>11.705852</v>
      </c>
      <c r="L14870">
        <v>5.4287339999999897</v>
      </c>
      <c r="M14870">
        <v>11.243823999999901</v>
      </c>
      <c r="N14870">
        <v>9.7784989999999894</v>
      </c>
      <c r="O14870">
        <v>40.588737999999999</v>
      </c>
      <c r="P14870">
        <v>6.955031</v>
      </c>
      <c r="Q14870">
        <v>18.622140999999999</v>
      </c>
      <c r="R14870">
        <v>8.4975539999999992</v>
      </c>
      <c r="S14870">
        <v>47.820476999999997</v>
      </c>
      <c r="T14870">
        <v>20.381858000000001</v>
      </c>
      <c r="U14870">
        <v>6.9397819999999903</v>
      </c>
      <c r="V14870">
        <v>14.173736</v>
      </c>
      <c r="W14870">
        <v>7.0726819999999897</v>
      </c>
      <c r="X14870">
        <v>3.588463</v>
      </c>
      <c r="Y14870">
        <v>2.1823649999999999</v>
      </c>
      <c r="Z14870">
        <v>7.9672939999999999</v>
      </c>
      <c r="AA14870">
        <v>15.252802999999901</v>
      </c>
      <c r="AB14870">
        <v>3.2673100000000002</v>
      </c>
      <c r="AC14870">
        <v>27.692247999999999</v>
      </c>
      <c r="AD14870">
        <v>27.289697</v>
      </c>
      <c r="AE14870">
        <v>14.884198999999899</v>
      </c>
    </row>
    <row r="14871" spans="1:31" x14ac:dyDescent="0.25">
      <c r="A14871" t="s">
        <v>14870</v>
      </c>
      <c r="B14871">
        <v>39.720204000000003</v>
      </c>
      <c r="C14871">
        <v>37.906830999999997</v>
      </c>
      <c r="D14871">
        <v>34.403752999999902</v>
      </c>
      <c r="E14871">
        <v>26.794616999999999</v>
      </c>
      <c r="F14871">
        <v>43.768388999999999</v>
      </c>
      <c r="G14871">
        <v>29.284897999999998</v>
      </c>
      <c r="H14871">
        <v>92.329505999999995</v>
      </c>
      <c r="I14871">
        <v>37.488135</v>
      </c>
      <c r="J14871">
        <v>27.600847999999999</v>
      </c>
      <c r="K14871">
        <v>72.663127000000003</v>
      </c>
      <c r="L14871">
        <v>38.001823999999999</v>
      </c>
      <c r="M14871">
        <v>45.361568999999903</v>
      </c>
      <c r="N14871">
        <v>74.930960999999996</v>
      </c>
      <c r="O14871">
        <v>48.818486</v>
      </c>
      <c r="P14871">
        <v>34.022334999999998</v>
      </c>
      <c r="Q14871">
        <v>34.267193999999897</v>
      </c>
      <c r="R14871">
        <v>32.093124999999901</v>
      </c>
      <c r="S14871">
        <v>64.700957000000002</v>
      </c>
      <c r="T14871">
        <v>32.164534000000003</v>
      </c>
      <c r="U14871">
        <v>86.630973999999995</v>
      </c>
      <c r="V14871">
        <v>38.021194999999999</v>
      </c>
      <c r="W14871">
        <v>20.629204000000001</v>
      </c>
      <c r="X14871">
        <v>3.23928499999999</v>
      </c>
      <c r="Y14871">
        <v>70.594694999999902</v>
      </c>
      <c r="Z14871">
        <v>49.011240000000001</v>
      </c>
      <c r="AA14871">
        <v>38.739556999999998</v>
      </c>
      <c r="AB14871">
        <v>39.676130000000001</v>
      </c>
      <c r="AC14871">
        <v>79.607209999999995</v>
      </c>
      <c r="AD14871">
        <v>35.258547999999998</v>
      </c>
      <c r="AE14871">
        <v>21.414237</v>
      </c>
    </row>
    <row r="14872" spans="1:31" x14ac:dyDescent="0.25">
      <c r="A14872" t="s">
        <v>14871</v>
      </c>
      <c r="B14872">
        <v>7.5038029999999996</v>
      </c>
      <c r="C14872">
        <v>14.026773</v>
      </c>
      <c r="D14872">
        <v>1.0750569999999999</v>
      </c>
      <c r="E14872">
        <v>8.2394210000000001</v>
      </c>
      <c r="F14872">
        <v>4.288341</v>
      </c>
      <c r="G14872">
        <v>2.7838509999999999</v>
      </c>
      <c r="H14872">
        <v>3.3590040000000001</v>
      </c>
      <c r="I14872">
        <v>1.469598</v>
      </c>
      <c r="J14872">
        <v>1.4834559999999899</v>
      </c>
      <c r="K14872">
        <v>4.4721149999999996</v>
      </c>
      <c r="L14872">
        <v>1.1443680000000001</v>
      </c>
      <c r="M14872">
        <v>8.8340049999999994</v>
      </c>
      <c r="N14872">
        <v>2.1122190000000001</v>
      </c>
      <c r="O14872">
        <v>4.9645530000000004</v>
      </c>
      <c r="P14872">
        <v>2.7881189999999898</v>
      </c>
      <c r="Q14872">
        <v>0.85228000000000004</v>
      </c>
      <c r="R14872">
        <v>9.9508099999999899</v>
      </c>
      <c r="S14872">
        <v>8.2689170000000001</v>
      </c>
      <c r="T14872">
        <v>2.81549</v>
      </c>
      <c r="U14872">
        <v>4.5620529999999899</v>
      </c>
      <c r="V14872">
        <v>1.4722169999999899</v>
      </c>
      <c r="W14872">
        <v>1.469338</v>
      </c>
      <c r="X14872">
        <v>11.293433</v>
      </c>
      <c r="Y14872">
        <v>2.3468990000000001</v>
      </c>
      <c r="Z14872">
        <v>2.1807259999999999</v>
      </c>
      <c r="AA14872">
        <v>11.964513999999999</v>
      </c>
      <c r="AB14872">
        <v>1.084179</v>
      </c>
      <c r="AC14872">
        <v>8.8891080000000002</v>
      </c>
      <c r="AD14872">
        <v>4.28965</v>
      </c>
      <c r="AE14872">
        <v>1.1639740000000001</v>
      </c>
    </row>
    <row r="14873" spans="1:31" x14ac:dyDescent="0.25">
      <c r="A14873" t="s">
        <v>14872</v>
      </c>
      <c r="B14873">
        <v>5.1272719999999996</v>
      </c>
      <c r="C14873">
        <v>8.516705</v>
      </c>
      <c r="D14873">
        <v>0.414939</v>
      </c>
      <c r="E14873">
        <v>1.133065</v>
      </c>
      <c r="F14873">
        <v>3.4607409999999899</v>
      </c>
      <c r="G14873">
        <v>1.658962</v>
      </c>
      <c r="H14873">
        <v>1.968526</v>
      </c>
      <c r="I14873">
        <v>0.40263199999999999</v>
      </c>
      <c r="J14873">
        <v>0.25922899999999999</v>
      </c>
      <c r="K14873">
        <v>2.309348</v>
      </c>
      <c r="L14873">
        <v>0.81576199999999899</v>
      </c>
      <c r="M14873">
        <v>2.3236509999999999</v>
      </c>
      <c r="N14873">
        <v>1.4877609999999899</v>
      </c>
      <c r="O14873">
        <v>3.29437599999999</v>
      </c>
      <c r="P14873">
        <v>0.67677100000000001</v>
      </c>
      <c r="Q14873">
        <v>0.956924</v>
      </c>
      <c r="R14873">
        <v>2.4274399999999998</v>
      </c>
      <c r="S14873">
        <v>2.1976</v>
      </c>
      <c r="T14873">
        <v>1.4559839999999999</v>
      </c>
      <c r="U14873">
        <v>1.6909479999999999</v>
      </c>
      <c r="V14873">
        <v>1.008616</v>
      </c>
      <c r="W14873">
        <v>0.33962300000000001</v>
      </c>
      <c r="X14873">
        <v>5.3489509999999996</v>
      </c>
      <c r="Y14873">
        <v>1.9016979999999899</v>
      </c>
      <c r="Z14873">
        <v>1.0167060000000001</v>
      </c>
      <c r="AA14873">
        <v>2.9194990000000001</v>
      </c>
      <c r="AB14873">
        <v>0.91633199999999904</v>
      </c>
      <c r="AC14873">
        <v>2.0697619999999999</v>
      </c>
      <c r="AD14873">
        <v>2.16497899999999</v>
      </c>
      <c r="AE14873">
        <v>0.36777899999999902</v>
      </c>
    </row>
    <row r="14874" spans="1:31" x14ac:dyDescent="0.25">
      <c r="A14874" t="s">
        <v>14873</v>
      </c>
      <c r="B14874">
        <v>3.0706099999999998</v>
      </c>
      <c r="C14874">
        <v>6.2919859999999996</v>
      </c>
      <c r="D14874">
        <v>0.25567299999999998</v>
      </c>
      <c r="E14874">
        <v>0.61365099999999995</v>
      </c>
      <c r="F14874">
        <v>1.092309</v>
      </c>
      <c r="G14874">
        <v>0.98525499999999999</v>
      </c>
      <c r="H14874">
        <v>0.83826999999999996</v>
      </c>
      <c r="I14874">
        <v>0.37634099999999998</v>
      </c>
      <c r="J14874">
        <v>0.19208800000000001</v>
      </c>
      <c r="K14874">
        <v>0.94487100000000002</v>
      </c>
      <c r="L14874">
        <v>0.270451</v>
      </c>
      <c r="M14874">
        <v>3.2519659999999999</v>
      </c>
      <c r="N14874">
        <v>0.59292100000000003</v>
      </c>
      <c r="O14874">
        <v>2.1634540000000002</v>
      </c>
      <c r="P14874">
        <v>0.50697800000000004</v>
      </c>
      <c r="Q14874">
        <v>0.38362600000000002</v>
      </c>
      <c r="R14874">
        <v>0.69117899999999999</v>
      </c>
      <c r="S14874">
        <v>3.623173</v>
      </c>
      <c r="T14874">
        <v>0.93609699999999996</v>
      </c>
      <c r="U14874">
        <v>1.186499</v>
      </c>
      <c r="V14874">
        <v>0.410603</v>
      </c>
      <c r="W14874">
        <v>0.28458</v>
      </c>
      <c r="X14874">
        <v>3.1580059999999999</v>
      </c>
      <c r="Y14874">
        <v>0.94407700000000006</v>
      </c>
      <c r="Z14874">
        <v>1.5938859999999999</v>
      </c>
      <c r="AA14874">
        <v>5.2414389999999997</v>
      </c>
      <c r="AB14874">
        <v>0.33639999999999998</v>
      </c>
      <c r="AC14874">
        <v>3.0393530000000002</v>
      </c>
      <c r="AD14874">
        <v>1.331852</v>
      </c>
      <c r="AE14874">
        <v>0.37406499999999998</v>
      </c>
    </row>
    <row r="14875" spans="1:31" x14ac:dyDescent="0.25">
      <c r="A14875" t="s">
        <v>14874</v>
      </c>
      <c r="B14875">
        <v>3.2333919999999998</v>
      </c>
      <c r="C14875">
        <v>7.3851810000000002</v>
      </c>
      <c r="D14875">
        <v>0.52733099999999999</v>
      </c>
      <c r="E14875">
        <v>0.66700700000000002</v>
      </c>
      <c r="F14875">
        <v>1.8493189999999999</v>
      </c>
      <c r="G14875">
        <v>0.96918000000000004</v>
      </c>
      <c r="H14875">
        <v>1.46207</v>
      </c>
      <c r="I14875">
        <v>1.411737</v>
      </c>
      <c r="J14875">
        <v>0.38564699999999902</v>
      </c>
      <c r="K14875">
        <v>1.8274429999999999</v>
      </c>
      <c r="L14875">
        <v>0.48332900000000001</v>
      </c>
      <c r="M14875">
        <v>3.4014639999999998</v>
      </c>
      <c r="N14875">
        <v>1.7964199999999999</v>
      </c>
      <c r="O14875">
        <v>2.3439290000000002</v>
      </c>
      <c r="P14875">
        <v>0.70350100000000004</v>
      </c>
      <c r="Q14875">
        <v>0.317778</v>
      </c>
      <c r="R14875">
        <v>0.89767399999999997</v>
      </c>
      <c r="S14875">
        <v>1.9774700000000001</v>
      </c>
      <c r="T14875">
        <v>1.39277599999999</v>
      </c>
      <c r="U14875">
        <v>1.435662</v>
      </c>
      <c r="V14875">
        <v>0.75764100000000001</v>
      </c>
      <c r="W14875">
        <v>0.41341299999999997</v>
      </c>
      <c r="X14875">
        <v>1.3670949999999999</v>
      </c>
      <c r="Y14875">
        <v>0.84030000000000005</v>
      </c>
      <c r="Z14875">
        <v>1.066864</v>
      </c>
      <c r="AA14875">
        <v>3.5628479999999998</v>
      </c>
      <c r="AB14875">
        <v>0.55972100000000002</v>
      </c>
      <c r="AC14875">
        <v>2.6206839999999998</v>
      </c>
      <c r="AD14875">
        <v>1.790232</v>
      </c>
      <c r="AE14875">
        <v>0.498423</v>
      </c>
    </row>
    <row r="14876" spans="1:31" x14ac:dyDescent="0.25">
      <c r="A14876" t="s">
        <v>14875</v>
      </c>
      <c r="B14876">
        <v>0.109462</v>
      </c>
      <c r="C14876">
        <v>0</v>
      </c>
      <c r="D14876">
        <v>0.10763499999999999</v>
      </c>
      <c r="E14876">
        <v>7.0740000000000004E-3</v>
      </c>
      <c r="F14876">
        <v>0.96136999999999995</v>
      </c>
      <c r="G14876">
        <v>0.83283600000000002</v>
      </c>
      <c r="H14876">
        <v>0</v>
      </c>
      <c r="I14876">
        <v>0.97180800000000001</v>
      </c>
      <c r="J14876">
        <v>0</v>
      </c>
      <c r="K14876">
        <v>0.72914699999999999</v>
      </c>
      <c r="L14876">
        <v>0.202815</v>
      </c>
      <c r="M14876">
        <v>0.15782599999999999</v>
      </c>
      <c r="N14876">
        <v>0.98554200000000003</v>
      </c>
      <c r="O14876">
        <v>1.7301679999999999</v>
      </c>
      <c r="P14876">
        <v>0</v>
      </c>
      <c r="Q14876">
        <v>0.53005400000000003</v>
      </c>
      <c r="R14876">
        <v>1.1304E-2</v>
      </c>
      <c r="S14876">
        <v>0.43721500000000002</v>
      </c>
      <c r="T14876">
        <v>0.260797</v>
      </c>
      <c r="U14876">
        <v>0</v>
      </c>
      <c r="V14876">
        <v>0.99435399999999996</v>
      </c>
      <c r="W14876">
        <v>0.16637399999999999</v>
      </c>
      <c r="X14876">
        <v>0.34915800000000002</v>
      </c>
      <c r="Y14876">
        <v>7.1181999999999995E-2</v>
      </c>
      <c r="Z14876">
        <v>0.82965199999999995</v>
      </c>
      <c r="AA14876">
        <v>0.50008399999999997</v>
      </c>
      <c r="AB14876">
        <v>0</v>
      </c>
      <c r="AC14876">
        <v>0.321189</v>
      </c>
      <c r="AD14876">
        <v>2.0241159999999998</v>
      </c>
      <c r="AE14876">
        <v>0.81518000000000002</v>
      </c>
    </row>
    <row r="14877" spans="1:31" x14ac:dyDescent="0.25">
      <c r="A14877" t="s">
        <v>14876</v>
      </c>
      <c r="B14877">
        <v>0</v>
      </c>
      <c r="C14877">
        <v>0</v>
      </c>
      <c r="D14877">
        <v>0</v>
      </c>
      <c r="E14877">
        <v>0.12784300000000001</v>
      </c>
      <c r="F14877">
        <v>0</v>
      </c>
      <c r="G14877">
        <v>2.1408E-2</v>
      </c>
      <c r="H14877">
        <v>0</v>
      </c>
      <c r="I14877">
        <v>4.2286999999999998E-2</v>
      </c>
      <c r="J14877">
        <v>0</v>
      </c>
      <c r="K14877">
        <v>0</v>
      </c>
      <c r="L14877">
        <v>0</v>
      </c>
      <c r="M14877">
        <v>0</v>
      </c>
      <c r="N14877">
        <v>1.6959999999999999E-2</v>
      </c>
      <c r="O14877">
        <v>0</v>
      </c>
      <c r="P14877">
        <v>0</v>
      </c>
      <c r="Q14877">
        <v>3.7494E-2</v>
      </c>
      <c r="R14877">
        <v>0</v>
      </c>
      <c r="S14877">
        <v>0</v>
      </c>
      <c r="T14877">
        <v>0</v>
      </c>
      <c r="U14877">
        <v>0</v>
      </c>
      <c r="V14877">
        <v>4.1140000000000003E-2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</row>
    <row r="14878" spans="1:31" x14ac:dyDescent="0.25">
      <c r="A14878" t="s">
        <v>14877</v>
      </c>
      <c r="B14878">
        <v>2.582357</v>
      </c>
      <c r="C14878">
        <v>11.208432</v>
      </c>
      <c r="D14878">
        <v>2.435279</v>
      </c>
      <c r="E14878">
        <v>1.190321</v>
      </c>
      <c r="F14878">
        <v>23.325597999999999</v>
      </c>
      <c r="G14878">
        <v>2.17701999999999</v>
      </c>
      <c r="H14878">
        <v>3.767636</v>
      </c>
      <c r="I14878">
        <v>43.764763000000002</v>
      </c>
      <c r="J14878">
        <v>6.4372629999999997</v>
      </c>
      <c r="K14878">
        <v>55.752637</v>
      </c>
      <c r="L14878">
        <v>3.2072379999999998</v>
      </c>
      <c r="M14878">
        <v>2.2797589999999999</v>
      </c>
      <c r="N14878">
        <v>64.894962999999905</v>
      </c>
      <c r="O14878">
        <v>29.7873429999999</v>
      </c>
      <c r="P14878">
        <v>1.028181</v>
      </c>
      <c r="Q14878">
        <v>39.170569</v>
      </c>
      <c r="R14878">
        <v>2.1000809999999999</v>
      </c>
      <c r="S14878">
        <v>19.296198</v>
      </c>
      <c r="T14878">
        <v>1.799763</v>
      </c>
      <c r="U14878">
        <v>4.3084369999999996</v>
      </c>
      <c r="V14878">
        <v>36.098688000000003</v>
      </c>
      <c r="W14878">
        <v>1.0042789999999999</v>
      </c>
      <c r="X14878">
        <v>3.6772199999999899</v>
      </c>
      <c r="Y14878">
        <v>3.7071809999999998</v>
      </c>
      <c r="Z14878">
        <v>35.863298</v>
      </c>
      <c r="AA14878">
        <v>2.5573239999999999</v>
      </c>
      <c r="AB14878">
        <v>30.899426999999999</v>
      </c>
      <c r="AC14878">
        <v>2.1723650000000001</v>
      </c>
      <c r="AD14878">
        <v>2.182391</v>
      </c>
      <c r="AE14878">
        <v>1.2125109999999999</v>
      </c>
    </row>
    <row r="14879" spans="1:31" x14ac:dyDescent="0.25">
      <c r="A14879" t="s">
        <v>14878</v>
      </c>
      <c r="B14879">
        <v>0.114137</v>
      </c>
      <c r="C14879">
        <v>7.7427999999999997E-2</v>
      </c>
      <c r="D14879">
        <v>5.9975000000000001E-2</v>
      </c>
      <c r="E14879">
        <v>0</v>
      </c>
      <c r="F14879">
        <v>8.1200000000000005E-3</v>
      </c>
      <c r="G14879">
        <v>0</v>
      </c>
      <c r="H14879">
        <v>1.6261999999999999E-2</v>
      </c>
      <c r="I14879">
        <v>0</v>
      </c>
      <c r="J14879">
        <v>0</v>
      </c>
      <c r="K14879">
        <v>0</v>
      </c>
      <c r="L14879">
        <v>0</v>
      </c>
      <c r="M14879">
        <v>1.1162E-2</v>
      </c>
      <c r="N14879">
        <v>0</v>
      </c>
      <c r="O14879">
        <v>0</v>
      </c>
      <c r="P14879">
        <v>0</v>
      </c>
      <c r="Q14879">
        <v>0</v>
      </c>
      <c r="R14879">
        <v>1.5058E-2</v>
      </c>
      <c r="S14879">
        <v>0</v>
      </c>
      <c r="T14879">
        <v>0</v>
      </c>
      <c r="U14879">
        <v>1.915E-2</v>
      </c>
      <c r="V14879">
        <v>0.15689500000000001</v>
      </c>
      <c r="W14879">
        <v>9.6804000000000001E-2</v>
      </c>
      <c r="X14879">
        <v>9.5529000000000003E-2</v>
      </c>
      <c r="Y14879">
        <v>0</v>
      </c>
      <c r="Z14879">
        <v>0</v>
      </c>
      <c r="AA14879">
        <v>1.8200999999999998E-2</v>
      </c>
      <c r="AB14879">
        <v>0</v>
      </c>
      <c r="AC14879">
        <v>0.24213399999999999</v>
      </c>
      <c r="AD14879">
        <v>3.6849E-2</v>
      </c>
      <c r="AE14879">
        <v>0.28553400000000001</v>
      </c>
    </row>
    <row r="14880" spans="1:31" x14ac:dyDescent="0.25">
      <c r="A14880" t="s">
        <v>14879</v>
      </c>
      <c r="B14880">
        <v>1.193678</v>
      </c>
      <c r="C14880">
        <v>1.8143899999999999</v>
      </c>
      <c r="D14880">
        <v>9.9905999999999995E-2</v>
      </c>
      <c r="E14880">
        <v>0.47162399999999999</v>
      </c>
      <c r="F14880">
        <v>0.33385100000000001</v>
      </c>
      <c r="G14880">
        <v>0.84942499999999999</v>
      </c>
      <c r="H14880">
        <v>0.66781999999999997</v>
      </c>
      <c r="I14880">
        <v>0.26575100000000001</v>
      </c>
      <c r="J14880">
        <v>0.23491699999999999</v>
      </c>
      <c r="K14880">
        <v>0.50719800000000004</v>
      </c>
      <c r="L14880">
        <v>0.45416899999999999</v>
      </c>
      <c r="M14880">
        <v>0.51162600000000003</v>
      </c>
      <c r="N14880">
        <v>0.58689199999999997</v>
      </c>
      <c r="O14880">
        <v>0.49736999999999998</v>
      </c>
      <c r="P14880">
        <v>0.21213499999999999</v>
      </c>
      <c r="Q14880">
        <v>0.36475999999999997</v>
      </c>
      <c r="R14880">
        <v>1.385961</v>
      </c>
      <c r="S14880">
        <v>0.732599</v>
      </c>
      <c r="T14880">
        <v>0.75995599999999996</v>
      </c>
      <c r="U14880">
        <v>0.65112000000000003</v>
      </c>
      <c r="V14880">
        <v>0.48369200000000001</v>
      </c>
      <c r="W14880">
        <v>0.14955499999999999</v>
      </c>
      <c r="X14880">
        <v>1.591494</v>
      </c>
      <c r="Y14880">
        <v>0.66686400000000001</v>
      </c>
      <c r="Z14880">
        <v>0.99885299999999999</v>
      </c>
      <c r="AA14880">
        <v>0.51959100000000003</v>
      </c>
      <c r="AB14880">
        <v>0.254278</v>
      </c>
      <c r="AC14880">
        <v>0.65298999999999996</v>
      </c>
      <c r="AD14880">
        <v>0.61378699999999997</v>
      </c>
      <c r="AE14880">
        <v>0.210788</v>
      </c>
    </row>
    <row r="14881" spans="1:31" x14ac:dyDescent="0.25">
      <c r="A14881" t="s">
        <v>14880</v>
      </c>
      <c r="B14881">
        <v>0.248643</v>
      </c>
      <c r="C14881">
        <v>1.70565899999999</v>
      </c>
      <c r="D14881">
        <v>2.9750000000000002E-3</v>
      </c>
      <c r="E14881">
        <v>7.6909999999999999E-3</v>
      </c>
      <c r="F14881">
        <v>9.9989999999999992E-3</v>
      </c>
      <c r="G14881">
        <v>0</v>
      </c>
      <c r="H14881">
        <v>2.5736999999999999E-2</v>
      </c>
      <c r="I14881">
        <v>0.15629100000000001</v>
      </c>
      <c r="J14881">
        <v>7.3829000000000006E-2</v>
      </c>
      <c r="K14881">
        <v>0.32813500000000001</v>
      </c>
      <c r="L14881">
        <v>0</v>
      </c>
      <c r="M14881">
        <v>0.42863399999999902</v>
      </c>
      <c r="N14881">
        <v>4.5129999999999997E-3</v>
      </c>
      <c r="O14881">
        <v>5.6369999999999996E-3</v>
      </c>
      <c r="P14881">
        <v>3.2316999999999999E-2</v>
      </c>
      <c r="Q14881">
        <v>0</v>
      </c>
      <c r="R14881">
        <v>6.1960000000000001E-3</v>
      </c>
      <c r="S14881">
        <v>0</v>
      </c>
      <c r="T14881">
        <v>0</v>
      </c>
      <c r="U14881">
        <v>9.8812999999999998E-2</v>
      </c>
      <c r="V14881">
        <v>0</v>
      </c>
      <c r="W14881">
        <v>0</v>
      </c>
      <c r="X14881">
        <v>0.93588799999999905</v>
      </c>
      <c r="Y14881">
        <v>4.1079999999999997E-3</v>
      </c>
      <c r="Z14881">
        <v>0</v>
      </c>
      <c r="AA14881">
        <v>3.7460000000000002E-3</v>
      </c>
      <c r="AB14881">
        <v>0</v>
      </c>
      <c r="AC14881">
        <v>5.8979999999999996E-3</v>
      </c>
      <c r="AD14881">
        <v>3.676E-3</v>
      </c>
      <c r="AE14881">
        <v>0</v>
      </c>
    </row>
    <row r="14882" spans="1:31" x14ac:dyDescent="0.25">
      <c r="A14882" t="s">
        <v>14881</v>
      </c>
      <c r="B14882">
        <v>0</v>
      </c>
      <c r="C14882">
        <v>0</v>
      </c>
      <c r="D14882">
        <v>2.5498E-2</v>
      </c>
      <c r="E14882">
        <v>0</v>
      </c>
      <c r="F14882">
        <v>0</v>
      </c>
      <c r="G14882">
        <v>0</v>
      </c>
      <c r="H14882">
        <v>0</v>
      </c>
      <c r="I14882">
        <v>2.8781000000000001E-2</v>
      </c>
      <c r="J14882">
        <v>0.10843800000000001</v>
      </c>
      <c r="K14882">
        <v>2.9583999999999999E-2</v>
      </c>
      <c r="L14882">
        <v>3.2792000000000002E-2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.10581599999999999</v>
      </c>
      <c r="S14882">
        <v>0</v>
      </c>
      <c r="T14882">
        <v>0</v>
      </c>
      <c r="U14882">
        <v>0</v>
      </c>
      <c r="V14882">
        <v>0</v>
      </c>
      <c r="W14882">
        <v>2.3084E-2</v>
      </c>
      <c r="X14882">
        <v>0</v>
      </c>
      <c r="Y14882">
        <v>1.7232999999999998E-2</v>
      </c>
      <c r="Z14882">
        <v>0</v>
      </c>
      <c r="AA14882">
        <v>0</v>
      </c>
      <c r="AB14882">
        <v>0</v>
      </c>
      <c r="AC14882">
        <v>0</v>
      </c>
      <c r="AD14882">
        <v>3.1690000000000003E-2</v>
      </c>
      <c r="AE14882">
        <v>6.5278000000000003E-2</v>
      </c>
    </row>
    <row r="14883" spans="1:31" x14ac:dyDescent="0.25">
      <c r="A14883" t="s">
        <v>14882</v>
      </c>
      <c r="B14883">
        <v>0.87150899999999998</v>
      </c>
      <c r="C14883">
        <v>0</v>
      </c>
      <c r="D14883">
        <v>6.2805E-2</v>
      </c>
      <c r="E14883">
        <v>6.6481999999999999E-2</v>
      </c>
      <c r="F14883">
        <v>0.15137400000000001</v>
      </c>
      <c r="G14883">
        <v>3.7967000000000001E-2</v>
      </c>
      <c r="H14883">
        <v>0.391293</v>
      </c>
      <c r="I14883">
        <v>2.8013E-2</v>
      </c>
      <c r="J14883">
        <v>4.3055999999999997E-2</v>
      </c>
      <c r="K14883">
        <v>0.56530499999999995</v>
      </c>
      <c r="L14883">
        <v>5.5176000000000003E-2</v>
      </c>
      <c r="M14883">
        <v>0.72498200000000002</v>
      </c>
      <c r="N14883">
        <v>0.40499099999999999</v>
      </c>
      <c r="O14883">
        <v>0.82882599999999995</v>
      </c>
      <c r="P14883">
        <v>1.6829E-2</v>
      </c>
      <c r="Q14883">
        <v>5.8159000000000002E-2</v>
      </c>
      <c r="R14883">
        <v>5.1522999999999999E-2</v>
      </c>
      <c r="S14883">
        <v>0.85182800000000003</v>
      </c>
      <c r="T14883">
        <v>4.1169999999999998E-2</v>
      </c>
      <c r="U14883">
        <v>0.27097900000000003</v>
      </c>
      <c r="V14883">
        <v>0.22492899999999999</v>
      </c>
      <c r="W14883">
        <v>3.0204000000000002E-2</v>
      </c>
      <c r="X14883">
        <v>0</v>
      </c>
      <c r="Y14883">
        <v>0.23486599999999999</v>
      </c>
      <c r="Z14883">
        <v>0.26500299999999999</v>
      </c>
      <c r="AA14883">
        <v>0.29458200000000001</v>
      </c>
      <c r="AB14883">
        <v>0.29432900000000001</v>
      </c>
      <c r="AC14883">
        <v>0.44637899999999903</v>
      </c>
      <c r="AD14883">
        <v>9.5569000000000001E-2</v>
      </c>
      <c r="AE14883">
        <v>4.7659E-2</v>
      </c>
    </row>
    <row r="14884" spans="1:31" x14ac:dyDescent="0.25">
      <c r="A14884" t="s">
        <v>14883</v>
      </c>
      <c r="B14884">
        <v>0.72472000000000003</v>
      </c>
      <c r="C14884">
        <v>0</v>
      </c>
      <c r="D14884">
        <v>2.0773E-2</v>
      </c>
      <c r="E14884">
        <v>8.1632999999999997E-2</v>
      </c>
      <c r="F14884">
        <v>9.4052999999999998E-2</v>
      </c>
      <c r="G14884">
        <v>0.142313</v>
      </c>
      <c r="H14884">
        <v>7.7462000000000003E-2</v>
      </c>
      <c r="I14884">
        <v>2.3446000000000002E-2</v>
      </c>
      <c r="J14884">
        <v>0</v>
      </c>
      <c r="K14884">
        <v>0.120673</v>
      </c>
      <c r="L14884">
        <v>0.107017</v>
      </c>
      <c r="M14884">
        <v>0.19265699999999999</v>
      </c>
      <c r="N14884">
        <v>9.3994999999999995E-2</v>
      </c>
      <c r="O14884">
        <v>0.38675599999999999</v>
      </c>
      <c r="P14884">
        <v>2.1011999999999999E-2</v>
      </c>
      <c r="Q14884">
        <v>6.2338999999999999E-2</v>
      </c>
      <c r="R14884">
        <v>2.1628000000000001E-2</v>
      </c>
      <c r="S14884">
        <v>8.8966000000000003E-2</v>
      </c>
      <c r="T14884">
        <v>0.103524</v>
      </c>
      <c r="U14884">
        <v>0.15182899999999999</v>
      </c>
      <c r="V14884">
        <v>4.5601999999999997E-2</v>
      </c>
      <c r="W14884">
        <v>0.112952</v>
      </c>
      <c r="X14884">
        <v>0.13809099999999999</v>
      </c>
      <c r="Y14884">
        <v>0.26716000000000001</v>
      </c>
      <c r="Z14884">
        <v>3.5073E-2</v>
      </c>
      <c r="AA14884">
        <v>0.33971200000000001</v>
      </c>
      <c r="AB14884">
        <v>3.1433000000000003E-2</v>
      </c>
      <c r="AC14884">
        <v>6.2100000000000002E-2</v>
      </c>
      <c r="AD14884">
        <v>7.757E-2</v>
      </c>
      <c r="AE14884">
        <v>1.3308E-2</v>
      </c>
    </row>
    <row r="14885" spans="1:31" x14ac:dyDescent="0.25">
      <c r="A14885" t="s">
        <v>14884</v>
      </c>
      <c r="B14885">
        <v>0</v>
      </c>
      <c r="C14885">
        <v>0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2.0851000000000001E-2</v>
      </c>
      <c r="O14885">
        <v>0</v>
      </c>
      <c r="P14885">
        <v>0</v>
      </c>
      <c r="Q14885">
        <v>2.3047999999999999E-2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</row>
    <row r="14886" spans="1:31" x14ac:dyDescent="0.25">
      <c r="A14886" t="s">
        <v>14885</v>
      </c>
      <c r="B14886">
        <v>0.149284</v>
      </c>
      <c r="C14886">
        <v>6.0162E-2</v>
      </c>
      <c r="D14886">
        <v>0.16153100000000001</v>
      </c>
      <c r="E14886">
        <v>0.16073499999999999</v>
      </c>
      <c r="F14886">
        <v>9.8892999999999995E-2</v>
      </c>
      <c r="G14886">
        <v>7.9679E-2</v>
      </c>
      <c r="H14886">
        <v>0</v>
      </c>
      <c r="I14886">
        <v>9.8933999999999994E-2</v>
      </c>
      <c r="J14886">
        <v>0.23563699999999899</v>
      </c>
      <c r="K14886">
        <v>0.12779699999999999</v>
      </c>
      <c r="L14886">
        <v>0.13108400000000001</v>
      </c>
      <c r="M14886">
        <v>1.3395000000000001E-2</v>
      </c>
      <c r="N14886">
        <v>9.0067999999999995E-2</v>
      </c>
      <c r="O14886">
        <v>4.3054000000000002E-2</v>
      </c>
      <c r="P14886">
        <v>8.0599999999999995E-3</v>
      </c>
      <c r="Q14886">
        <v>0.13935700000000001</v>
      </c>
      <c r="R14886">
        <v>0.235064999999999</v>
      </c>
      <c r="S14886">
        <v>0.29613699999999998</v>
      </c>
      <c r="T14886">
        <v>0.36336000000000002</v>
      </c>
      <c r="U14886">
        <v>6.2611E-2</v>
      </c>
      <c r="V14886">
        <v>9.0406E-2</v>
      </c>
      <c r="W14886">
        <v>0.798508</v>
      </c>
      <c r="X14886">
        <v>0.115638</v>
      </c>
      <c r="Y14886">
        <v>0.109428</v>
      </c>
      <c r="Z14886">
        <v>0.13736699999999999</v>
      </c>
      <c r="AA14886">
        <v>3.7303000000000003E-2</v>
      </c>
      <c r="AB14886">
        <v>0.107913</v>
      </c>
      <c r="AC14886">
        <v>6.3326999999999994E-2</v>
      </c>
      <c r="AD14886">
        <v>0.16844999999999999</v>
      </c>
      <c r="AE14886">
        <v>0.84812899999999902</v>
      </c>
    </row>
    <row r="14887" spans="1:31" x14ac:dyDescent="0.25">
      <c r="A14887" t="s">
        <v>14886</v>
      </c>
      <c r="B14887">
        <v>0</v>
      </c>
      <c r="C14887">
        <v>0</v>
      </c>
      <c r="D14887">
        <v>0</v>
      </c>
      <c r="E14887">
        <v>0</v>
      </c>
      <c r="F14887">
        <v>0</v>
      </c>
      <c r="G14887">
        <v>0</v>
      </c>
      <c r="H14887">
        <v>0.18964900000000001</v>
      </c>
      <c r="I14887">
        <v>2.5714000000000001E-2</v>
      </c>
      <c r="J14887">
        <v>0</v>
      </c>
      <c r="K14887">
        <v>0</v>
      </c>
      <c r="L14887">
        <v>0</v>
      </c>
      <c r="M14887">
        <v>0</v>
      </c>
      <c r="N14887">
        <v>2.061E-2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1.5409000000000001E-2</v>
      </c>
      <c r="Z14887">
        <v>0.266351</v>
      </c>
      <c r="AA14887">
        <v>0</v>
      </c>
      <c r="AB14887">
        <v>0</v>
      </c>
      <c r="AC14887">
        <v>0</v>
      </c>
      <c r="AD14887">
        <v>0</v>
      </c>
      <c r="AE14887">
        <v>1.4589E-2</v>
      </c>
    </row>
    <row r="14888" spans="1:31" x14ac:dyDescent="0.25">
      <c r="A14888" t="s">
        <v>14887</v>
      </c>
      <c r="B14888">
        <v>0</v>
      </c>
      <c r="C14888">
        <v>0</v>
      </c>
      <c r="D14888">
        <v>0</v>
      </c>
      <c r="E14888">
        <v>0</v>
      </c>
      <c r="F14888">
        <v>0</v>
      </c>
      <c r="G14888">
        <v>0.12213300000000001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</row>
    <row r="14889" spans="1:31" x14ac:dyDescent="0.25">
      <c r="A14889" t="s">
        <v>14888</v>
      </c>
      <c r="B14889">
        <v>6.9364219999999897</v>
      </c>
      <c r="C14889">
        <v>9.3597950000000001</v>
      </c>
      <c r="D14889">
        <v>0.37643300000000002</v>
      </c>
      <c r="E14889">
        <v>1.2294639999999999</v>
      </c>
      <c r="F14889">
        <v>1.5515779999999999</v>
      </c>
      <c r="G14889">
        <v>1.4392750000000001</v>
      </c>
      <c r="H14889">
        <v>1.7842719999999901</v>
      </c>
      <c r="I14889">
        <v>0.74232100000000001</v>
      </c>
      <c r="J14889">
        <v>0.27395700000000001</v>
      </c>
      <c r="K14889">
        <v>1.452016</v>
      </c>
      <c r="L14889">
        <v>0.94940500000000005</v>
      </c>
      <c r="M14889">
        <v>6.2650600000000001</v>
      </c>
      <c r="N14889">
        <v>1.10511</v>
      </c>
      <c r="O14889">
        <v>3.770041</v>
      </c>
      <c r="P14889">
        <v>1.098214</v>
      </c>
      <c r="Q14889">
        <v>1.063734</v>
      </c>
      <c r="R14889">
        <v>0.44422299999999998</v>
      </c>
      <c r="S14889">
        <v>2.9673879999999899</v>
      </c>
      <c r="T14889">
        <v>1.1287719999999899</v>
      </c>
      <c r="U14889">
        <v>2.7434370000000001</v>
      </c>
      <c r="V14889">
        <v>0.94440599999999997</v>
      </c>
      <c r="W14889">
        <v>0.45821699999999999</v>
      </c>
      <c r="X14889">
        <v>3.0069279999999998</v>
      </c>
      <c r="Y14889">
        <v>2.4109699999999998</v>
      </c>
      <c r="Z14889">
        <v>2.1002390000000002</v>
      </c>
      <c r="AA14889">
        <v>7.2518439999999904</v>
      </c>
      <c r="AB14889">
        <v>0.29363099999999998</v>
      </c>
      <c r="AC14889">
        <v>3.9442330000000001</v>
      </c>
      <c r="AD14889">
        <v>2.4807190000000001</v>
      </c>
      <c r="AE14889">
        <v>0.34615400000000002</v>
      </c>
    </row>
    <row r="14890" spans="1:31" x14ac:dyDescent="0.25">
      <c r="A14890" t="s">
        <v>14889</v>
      </c>
      <c r="B14890">
        <v>0.53663099999999997</v>
      </c>
      <c r="C14890">
        <v>0.55280700000000005</v>
      </c>
      <c r="D14890">
        <v>2.6623000000000001E-2</v>
      </c>
      <c r="E14890">
        <v>8.7340000000000004E-3</v>
      </c>
      <c r="F14890">
        <v>3.0173999999999999E-2</v>
      </c>
      <c r="G14890">
        <v>7.6230999999999993E-2</v>
      </c>
      <c r="H14890">
        <v>1.6589E-2</v>
      </c>
      <c r="I14890">
        <v>0</v>
      </c>
      <c r="J14890">
        <v>1.414E-2</v>
      </c>
      <c r="K14890">
        <v>9.5899999999999999E-2</v>
      </c>
      <c r="L14890">
        <v>8.6060000000000008E-3</v>
      </c>
      <c r="M14890">
        <v>0.39452199999999998</v>
      </c>
      <c r="N14890">
        <v>7.7386999999999997E-2</v>
      </c>
      <c r="O14890">
        <v>0.12939100000000001</v>
      </c>
      <c r="P14890">
        <v>3.4174999999999997E-2</v>
      </c>
      <c r="Q14890">
        <v>4.0008000000000002E-2</v>
      </c>
      <c r="R14890">
        <v>2.7871E-2</v>
      </c>
      <c r="S14890">
        <v>5.8700000000000002E-2</v>
      </c>
      <c r="T14890">
        <v>0.128525</v>
      </c>
      <c r="U14890">
        <v>3.9530999999999997E-2</v>
      </c>
      <c r="V14890">
        <v>2.1665E-2</v>
      </c>
      <c r="W14890">
        <v>1.2083999999999999E-2</v>
      </c>
      <c r="X14890">
        <v>0.517625</v>
      </c>
      <c r="Y14890">
        <v>4.5142000000000002E-2</v>
      </c>
      <c r="Z14890">
        <v>4.4965999999999999E-2</v>
      </c>
      <c r="AA14890">
        <v>0.32947799999999999</v>
      </c>
      <c r="AB14890">
        <v>4.0356999999999997E-2</v>
      </c>
      <c r="AC14890">
        <v>0.14640400000000001</v>
      </c>
      <c r="AD14890">
        <v>6.7211999999999994E-2</v>
      </c>
      <c r="AE14890">
        <v>8.5419999999999992E-3</v>
      </c>
    </row>
    <row r="14891" spans="1:31" x14ac:dyDescent="0.25">
      <c r="A14891" t="s">
        <v>14890</v>
      </c>
      <c r="B14891">
        <v>0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</row>
    <row r="14892" spans="1:31" x14ac:dyDescent="0.25">
      <c r="A14892" t="s">
        <v>14891</v>
      </c>
      <c r="B14892">
        <v>0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</row>
    <row r="14893" spans="1:31" x14ac:dyDescent="0.25">
      <c r="A14893" t="s">
        <v>14892</v>
      </c>
      <c r="B14893">
        <v>1.8637900000000001</v>
      </c>
      <c r="C14893">
        <v>4.9910779999999999</v>
      </c>
      <c r="D14893">
        <v>0.158085</v>
      </c>
      <c r="E14893">
        <v>0.20671400000000001</v>
      </c>
      <c r="F14893">
        <v>0.24777299999999999</v>
      </c>
      <c r="G14893">
        <v>0.33790100000000001</v>
      </c>
      <c r="H14893">
        <v>0.67161999999999999</v>
      </c>
      <c r="I14893">
        <v>0.15464</v>
      </c>
      <c r="J14893">
        <v>0.172815</v>
      </c>
      <c r="K14893">
        <v>0.304344</v>
      </c>
      <c r="L14893">
        <v>0.23454800000000001</v>
      </c>
      <c r="M14893">
        <v>0.75357399999999997</v>
      </c>
      <c r="N14893">
        <v>0.46101300000000001</v>
      </c>
      <c r="O14893">
        <v>0.39444200000000001</v>
      </c>
      <c r="P14893">
        <v>0.17795900000000001</v>
      </c>
      <c r="Q14893">
        <v>0.10947999999999999</v>
      </c>
      <c r="R14893">
        <v>0.72924</v>
      </c>
      <c r="S14893">
        <v>0.31362400000000001</v>
      </c>
      <c r="T14893">
        <v>0.15428500000000001</v>
      </c>
      <c r="U14893">
        <v>0.77609600000000001</v>
      </c>
      <c r="V14893">
        <v>0.26605800000000002</v>
      </c>
      <c r="W14893">
        <v>0.21379200000000001</v>
      </c>
      <c r="X14893">
        <v>3.4152879999999999</v>
      </c>
      <c r="Y14893">
        <v>0.51343099999999997</v>
      </c>
      <c r="Z14893">
        <v>0.60884199999999999</v>
      </c>
      <c r="AA14893">
        <v>0.75949</v>
      </c>
      <c r="AB14893">
        <v>0.259714</v>
      </c>
      <c r="AC14893">
        <v>0.54413800000000001</v>
      </c>
      <c r="AD14893">
        <v>0.327094</v>
      </c>
      <c r="AE14893">
        <v>9.0278999999999998E-2</v>
      </c>
    </row>
    <row r="14894" spans="1:31" x14ac:dyDescent="0.25">
      <c r="A14894" t="s">
        <v>14893</v>
      </c>
      <c r="B14894">
        <v>0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7.8290999999999999E-2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</row>
    <row r="14895" spans="1:31" x14ac:dyDescent="0.25">
      <c r="A14895" t="s">
        <v>14894</v>
      </c>
      <c r="B14895">
        <v>1.389378</v>
      </c>
      <c r="C14895">
        <v>0.118523</v>
      </c>
      <c r="D14895">
        <v>2.0400999999999999E-2</v>
      </c>
      <c r="E14895">
        <v>2.301304</v>
      </c>
      <c r="F14895">
        <v>0.559836</v>
      </c>
      <c r="G14895">
        <v>0.34484599999999999</v>
      </c>
      <c r="H14895">
        <v>0.14884800000000001</v>
      </c>
      <c r="I14895">
        <v>4.6456999999999998E-2</v>
      </c>
      <c r="J14895">
        <v>1.5726E-2</v>
      </c>
      <c r="K14895">
        <v>0.59300999999999904</v>
      </c>
      <c r="L14895">
        <v>0.947986</v>
      </c>
      <c r="M14895">
        <v>7.6274999999999996E-2</v>
      </c>
      <c r="N14895">
        <v>0.18522</v>
      </c>
      <c r="O14895">
        <v>0.29462699999999897</v>
      </c>
      <c r="P14895">
        <v>7.4330000000000004E-3</v>
      </c>
      <c r="Q14895">
        <v>1.4595E-2</v>
      </c>
      <c r="R14895">
        <v>1.8184279999999999</v>
      </c>
      <c r="S14895">
        <v>0.22006500000000001</v>
      </c>
      <c r="T14895">
        <v>0.97915099999999999</v>
      </c>
      <c r="U14895">
        <v>3.2229000000000001E-2</v>
      </c>
      <c r="V14895">
        <v>2.6752999999999999E-2</v>
      </c>
      <c r="W14895">
        <v>3.3140000000000003E-2</v>
      </c>
      <c r="X14895">
        <v>6.6536999999999999E-2</v>
      </c>
      <c r="Y14895">
        <v>6.8019999999999999E-3</v>
      </c>
      <c r="Z14895">
        <v>0.11291900000000001</v>
      </c>
      <c r="AA14895">
        <v>1.194615</v>
      </c>
      <c r="AB14895">
        <v>4.5365000000000003E-2</v>
      </c>
      <c r="AC14895">
        <v>5.8139999999999997E-2</v>
      </c>
      <c r="AD14895">
        <v>2.0301E-2</v>
      </c>
      <c r="AE14895">
        <v>0</v>
      </c>
    </row>
    <row r="14896" spans="1:31" x14ac:dyDescent="0.25">
      <c r="A14896" t="s">
        <v>14895</v>
      </c>
      <c r="B14896">
        <v>0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</row>
    <row r="14897" spans="1:31" x14ac:dyDescent="0.25">
      <c r="A14897" t="s">
        <v>14896</v>
      </c>
      <c r="B14897">
        <v>0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</row>
    <row r="14898" spans="1:31" x14ac:dyDescent="0.25">
      <c r="A14898" t="s">
        <v>14897</v>
      </c>
      <c r="B14898">
        <v>0.28335199999999999</v>
      </c>
      <c r="C14898">
        <v>0.14656</v>
      </c>
      <c r="D14898">
        <v>2.5842670000000001</v>
      </c>
      <c r="E14898">
        <v>1.10778</v>
      </c>
      <c r="F14898">
        <v>1.386897</v>
      </c>
      <c r="G14898">
        <v>0.934091</v>
      </c>
      <c r="H14898">
        <v>2.9335010000000001</v>
      </c>
      <c r="I14898">
        <v>3.0203959999999999</v>
      </c>
      <c r="J14898">
        <v>3.3806049999999899</v>
      </c>
      <c r="K14898">
        <v>1.90301599999999</v>
      </c>
      <c r="L14898">
        <v>1.23041799999999</v>
      </c>
      <c r="M14898">
        <v>0.39973700000000001</v>
      </c>
      <c r="N14898">
        <v>2.7278829999999998</v>
      </c>
      <c r="O14898">
        <v>0.68777299999999997</v>
      </c>
      <c r="P14898">
        <v>0.51557200000000003</v>
      </c>
      <c r="Q14898">
        <v>1.9157919999999999</v>
      </c>
      <c r="R14898">
        <v>2.1925910000000002</v>
      </c>
      <c r="S14898">
        <v>1.037587</v>
      </c>
      <c r="T14898">
        <v>1.9040680000000001</v>
      </c>
      <c r="U14898">
        <v>2.6257329999999999</v>
      </c>
      <c r="V14898">
        <v>2.8603259999999899</v>
      </c>
      <c r="W14898">
        <v>2.4571700000000001</v>
      </c>
      <c r="X14898">
        <v>0.24190300000000001</v>
      </c>
      <c r="Y14898">
        <v>0.94411999999999996</v>
      </c>
      <c r="Z14898">
        <v>2.276427</v>
      </c>
      <c r="AA14898">
        <v>1.128908</v>
      </c>
      <c r="AB14898">
        <v>2.136863</v>
      </c>
      <c r="AC14898">
        <v>0.658914</v>
      </c>
      <c r="AD14898">
        <v>0.59526999999999997</v>
      </c>
      <c r="AE14898">
        <v>1.640606</v>
      </c>
    </row>
    <row r="14899" spans="1:31" x14ac:dyDescent="0.25">
      <c r="A14899" t="s">
        <v>14898</v>
      </c>
      <c r="B14899">
        <v>0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</row>
    <row r="14900" spans="1:31" x14ac:dyDescent="0.25">
      <c r="A14900" t="s">
        <v>14899</v>
      </c>
      <c r="B14900">
        <v>0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1.109856</v>
      </c>
      <c r="I14900">
        <v>0</v>
      </c>
      <c r="J14900">
        <v>0</v>
      </c>
      <c r="K14900">
        <v>1.7157899999999999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.87829400000000002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</row>
    <row r="14901" spans="1:31" x14ac:dyDescent="0.25">
      <c r="A14901" t="s">
        <v>14900</v>
      </c>
      <c r="B14901">
        <v>0</v>
      </c>
      <c r="C14901">
        <v>0</v>
      </c>
      <c r="D14901">
        <v>0.65407300000000002</v>
      </c>
      <c r="E14901">
        <v>0.21007600000000001</v>
      </c>
      <c r="F14901">
        <v>0.45530300000000001</v>
      </c>
      <c r="G14901">
        <v>0.46404899999999999</v>
      </c>
      <c r="H14901">
        <v>0.40580699999999997</v>
      </c>
      <c r="I14901">
        <v>1.041399</v>
      </c>
      <c r="J14901">
        <v>1.035536</v>
      </c>
      <c r="K14901">
        <v>0.94418500000000005</v>
      </c>
      <c r="L14901">
        <v>0.65777200000000002</v>
      </c>
      <c r="M14901">
        <v>6.2741000000000005E-2</v>
      </c>
      <c r="N14901">
        <v>1.4962439999999999</v>
      </c>
      <c r="O14901">
        <v>0</v>
      </c>
      <c r="P14901">
        <v>4.6378999999999997E-2</v>
      </c>
      <c r="Q14901">
        <v>5.5162999999999997E-2</v>
      </c>
      <c r="R14901">
        <v>0.313662</v>
      </c>
      <c r="S14901">
        <v>0</v>
      </c>
      <c r="T14901">
        <v>0.50271299999999997</v>
      </c>
      <c r="U14901">
        <v>0</v>
      </c>
      <c r="V14901">
        <v>0.54871800000000004</v>
      </c>
      <c r="W14901">
        <v>0.246783</v>
      </c>
      <c r="X14901">
        <v>0</v>
      </c>
      <c r="Y14901">
        <v>0.28805700000000001</v>
      </c>
      <c r="Z14901">
        <v>0.66037000000000001</v>
      </c>
      <c r="AA14901">
        <v>0.18748999999999999</v>
      </c>
      <c r="AB14901">
        <v>0.72363100000000002</v>
      </c>
      <c r="AC14901">
        <v>0</v>
      </c>
      <c r="AD14901">
        <v>4.0468999999999998E-2</v>
      </c>
      <c r="AE14901">
        <v>0.19716800000000001</v>
      </c>
    </row>
    <row r="14902" spans="1:31" x14ac:dyDescent="0.25">
      <c r="A14902" t="s">
        <v>14901</v>
      </c>
      <c r="B14902">
        <v>0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</row>
    <row r="14903" spans="1:31" x14ac:dyDescent="0.25">
      <c r="A14903" t="s">
        <v>14902</v>
      </c>
      <c r="B14903">
        <v>0.72660899999999995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.30948199999999998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.33374500000000001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</row>
    <row r="14904" spans="1:31" x14ac:dyDescent="0.25">
      <c r="A14904" t="s">
        <v>14903</v>
      </c>
      <c r="B14904">
        <v>0</v>
      </c>
      <c r="C14904">
        <v>1.3392299999999999</v>
      </c>
      <c r="D14904">
        <v>0</v>
      </c>
      <c r="E14904">
        <v>0</v>
      </c>
      <c r="F14904">
        <v>8.4822999999999996E-2</v>
      </c>
      <c r="G14904">
        <v>0.58016999999999996</v>
      </c>
      <c r="H14904">
        <v>0</v>
      </c>
      <c r="I14904">
        <v>0</v>
      </c>
      <c r="J14904">
        <v>0.29050999999999999</v>
      </c>
      <c r="K14904">
        <v>0.10327500000000001</v>
      </c>
      <c r="L14904">
        <v>2.6244E-2</v>
      </c>
      <c r="M14904">
        <v>0.34596900000000003</v>
      </c>
      <c r="N14904">
        <v>0.10298400000000001</v>
      </c>
      <c r="O14904">
        <v>0.41821199999999997</v>
      </c>
      <c r="P14904">
        <v>4.4814E-2</v>
      </c>
      <c r="Q14904">
        <v>8.9519000000000001E-2</v>
      </c>
      <c r="R14904">
        <v>0</v>
      </c>
      <c r="S14904">
        <v>0.71901599999999999</v>
      </c>
      <c r="T14904">
        <v>0.236759</v>
      </c>
      <c r="U14904">
        <v>0</v>
      </c>
      <c r="V14904">
        <v>0</v>
      </c>
      <c r="W14904">
        <v>3.6999999999999998E-2</v>
      </c>
      <c r="X14904">
        <v>0</v>
      </c>
      <c r="Y14904">
        <v>2.5305000000000001E-2</v>
      </c>
      <c r="Z14904">
        <v>9.6590999999999996E-2</v>
      </c>
      <c r="AA14904">
        <v>0.14011899999999999</v>
      </c>
      <c r="AB14904">
        <v>8.5966000000000001E-2</v>
      </c>
      <c r="AC14904">
        <v>0.39324500000000001</v>
      </c>
      <c r="AD14904">
        <v>0.19947100000000001</v>
      </c>
      <c r="AE14904">
        <v>5.7275E-2</v>
      </c>
    </row>
    <row r="14905" spans="1:31" x14ac:dyDescent="0.25">
      <c r="A14905" t="s">
        <v>14904</v>
      </c>
      <c r="B14905">
        <v>3.1155189999999999</v>
      </c>
      <c r="C14905">
        <v>0.15406900000000001</v>
      </c>
      <c r="D14905">
        <v>0.15956399999999901</v>
      </c>
      <c r="E14905">
        <v>2.8496E-2</v>
      </c>
      <c r="F14905">
        <v>0.24784200000000001</v>
      </c>
      <c r="G14905">
        <v>3.9606000000000002E-2</v>
      </c>
      <c r="H14905">
        <v>0.687392</v>
      </c>
      <c r="I14905">
        <v>0.32880500000000001</v>
      </c>
      <c r="J14905">
        <v>9.1459999999999996E-3</v>
      </c>
      <c r="K14905">
        <v>0.53162299999999996</v>
      </c>
      <c r="L14905">
        <v>0.170489</v>
      </c>
      <c r="M14905">
        <v>8.7661000000000003E-2</v>
      </c>
      <c r="N14905">
        <v>0.87453099999999995</v>
      </c>
      <c r="O14905">
        <v>0.13421</v>
      </c>
      <c r="P14905">
        <v>7.8940999999999997E-2</v>
      </c>
      <c r="Q14905">
        <v>4.3201999999999997E-2</v>
      </c>
      <c r="R14905">
        <v>0.13025400000000001</v>
      </c>
      <c r="S14905">
        <v>1.873173</v>
      </c>
      <c r="T14905">
        <v>6.0941000000000002E-2</v>
      </c>
      <c r="U14905">
        <v>0.30035800000000001</v>
      </c>
      <c r="V14905">
        <v>0.13167699999999999</v>
      </c>
      <c r="W14905">
        <v>1.5984000000000002E-2</v>
      </c>
      <c r="X14905">
        <v>0</v>
      </c>
      <c r="Y14905">
        <v>3.3073739999999998</v>
      </c>
      <c r="Z14905">
        <v>0.10178</v>
      </c>
      <c r="AA14905">
        <v>0.21285099999999901</v>
      </c>
      <c r="AB14905">
        <v>1.3061E-2</v>
      </c>
      <c r="AC14905">
        <v>0.18214900000000001</v>
      </c>
      <c r="AD14905">
        <v>0.13309399999999999</v>
      </c>
      <c r="AE14905">
        <v>1.7902000000000001E-2</v>
      </c>
    </row>
    <row r="14906" spans="1:31" x14ac:dyDescent="0.25">
      <c r="A14906" t="s">
        <v>14905</v>
      </c>
      <c r="B14906">
        <v>0</v>
      </c>
      <c r="C14906">
        <v>0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8.1891000000000005E-2</v>
      </c>
      <c r="Q14906">
        <v>0</v>
      </c>
      <c r="R14906">
        <v>0</v>
      </c>
      <c r="S14906">
        <v>0</v>
      </c>
      <c r="T14906">
        <v>0</v>
      </c>
      <c r="U14906">
        <v>9.4523999999999997E-2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</row>
    <row r="14907" spans="1:31" x14ac:dyDescent="0.25">
      <c r="A14907" t="s">
        <v>14906</v>
      </c>
      <c r="B14907">
        <v>2.5373890000000001</v>
      </c>
      <c r="C14907">
        <v>1.7133989999999999</v>
      </c>
      <c r="D14907">
        <v>0.95272599999999996</v>
      </c>
      <c r="E14907">
        <v>2.402908</v>
      </c>
      <c r="F14907">
        <v>9.5318489999999994</v>
      </c>
      <c r="G14907">
        <v>0.23450599999999999</v>
      </c>
      <c r="H14907">
        <v>26.135922000000001</v>
      </c>
      <c r="I14907">
        <v>6.1721899999999996</v>
      </c>
      <c r="J14907">
        <v>1.1022829999999999</v>
      </c>
      <c r="K14907">
        <v>7.0502000000000002</v>
      </c>
      <c r="L14907">
        <v>0.34454499999999999</v>
      </c>
      <c r="M14907">
        <v>1.3898999999999999</v>
      </c>
      <c r="N14907">
        <v>7.8410630000000001</v>
      </c>
      <c r="O14907">
        <v>17.640453000000001</v>
      </c>
      <c r="P14907">
        <v>65.676828999999998</v>
      </c>
      <c r="Q14907">
        <v>24.019176999999999</v>
      </c>
      <c r="R14907">
        <v>21.700241999999999</v>
      </c>
      <c r="S14907">
        <v>7.5268439999999996</v>
      </c>
      <c r="T14907">
        <v>1.1954849999999999</v>
      </c>
      <c r="U14907">
        <v>147.82128599999999</v>
      </c>
      <c r="V14907">
        <v>25.453403999999999</v>
      </c>
      <c r="W14907">
        <v>1.6067819999999999</v>
      </c>
      <c r="X14907">
        <v>1.094932</v>
      </c>
      <c r="Y14907">
        <v>25.159407999999999</v>
      </c>
      <c r="Z14907">
        <v>12.717257</v>
      </c>
      <c r="AA14907">
        <v>4.871143</v>
      </c>
      <c r="AB14907">
        <v>0.37425799999999998</v>
      </c>
      <c r="AC14907">
        <v>20.368915999999999</v>
      </c>
      <c r="AD14907">
        <v>3.559177</v>
      </c>
      <c r="AE14907">
        <v>1.673308</v>
      </c>
    </row>
    <row r="14908" spans="1:31" x14ac:dyDescent="0.25">
      <c r="A14908" t="s">
        <v>14907</v>
      </c>
      <c r="B14908">
        <v>0.44323600000000002</v>
      </c>
      <c r="C14908">
        <v>0.56401599999999996</v>
      </c>
      <c r="D14908">
        <v>0.58677999999999997</v>
      </c>
      <c r="E14908">
        <v>0.69675100000000001</v>
      </c>
      <c r="F14908">
        <v>0.646787</v>
      </c>
      <c r="G14908">
        <v>0.45362000000000002</v>
      </c>
      <c r="H14908">
        <v>2.3495970000000002</v>
      </c>
      <c r="I14908">
        <v>0.93076099999999995</v>
      </c>
      <c r="J14908">
        <v>0.89300000000000002</v>
      </c>
      <c r="K14908">
        <v>0.88571200000000005</v>
      </c>
      <c r="L14908">
        <v>0.57280399999999998</v>
      </c>
      <c r="M14908">
        <v>0.39349099999999998</v>
      </c>
      <c r="N14908">
        <v>1.091809</v>
      </c>
      <c r="O14908">
        <v>0.45097999999999999</v>
      </c>
      <c r="P14908">
        <v>0.46601500000000001</v>
      </c>
      <c r="Q14908">
        <v>0.93689599999999995</v>
      </c>
      <c r="R14908">
        <v>1.0607059999999999</v>
      </c>
      <c r="S14908">
        <v>0.47698200000000002</v>
      </c>
      <c r="T14908">
        <v>0.51462699999999995</v>
      </c>
      <c r="U14908">
        <v>1.8591299999999999</v>
      </c>
      <c r="V14908">
        <v>0.92924200000000001</v>
      </c>
      <c r="W14908">
        <v>0.94961399999999996</v>
      </c>
      <c r="X14908">
        <v>5.2788000000000002E-2</v>
      </c>
      <c r="Y14908">
        <v>1.41875</v>
      </c>
      <c r="Z14908">
        <v>0.64277799999999996</v>
      </c>
      <c r="AA14908">
        <v>0.60083799999999998</v>
      </c>
      <c r="AB14908">
        <v>0.33635500000000002</v>
      </c>
      <c r="AC14908">
        <v>0.49098999999999998</v>
      </c>
      <c r="AD14908">
        <v>0.41522700000000001</v>
      </c>
      <c r="AE14908">
        <v>0.854348</v>
      </c>
    </row>
    <row r="14909" spans="1:31" x14ac:dyDescent="0.25">
      <c r="A14909" t="s">
        <v>14908</v>
      </c>
      <c r="B14909">
        <v>65.434416999999996</v>
      </c>
      <c r="C14909">
        <v>55.315658999999897</v>
      </c>
      <c r="D14909">
        <v>11.089710999999999</v>
      </c>
      <c r="E14909">
        <v>14.337520999999899</v>
      </c>
      <c r="F14909">
        <v>14.596508</v>
      </c>
      <c r="G14909">
        <v>15.033382999999899</v>
      </c>
      <c r="H14909">
        <v>12.559029000000001</v>
      </c>
      <c r="I14909">
        <v>13.216839999999999</v>
      </c>
      <c r="J14909">
        <v>9.7142499999999998</v>
      </c>
      <c r="K14909">
        <v>19.033434999999901</v>
      </c>
      <c r="L14909">
        <v>13.1643259999999</v>
      </c>
      <c r="M14909">
        <v>41.900902000000002</v>
      </c>
      <c r="N14909">
        <v>18.835826000000001</v>
      </c>
      <c r="O14909">
        <v>24.935849999999899</v>
      </c>
      <c r="P14909">
        <v>6.9857279999999999</v>
      </c>
      <c r="Q14909">
        <v>11.1398299999999</v>
      </c>
      <c r="R14909">
        <v>9.5788349999999998</v>
      </c>
      <c r="S14909">
        <v>25.886969000000001</v>
      </c>
      <c r="T14909">
        <v>12.251927999999999</v>
      </c>
      <c r="U14909">
        <v>15.276577999999899</v>
      </c>
      <c r="V14909">
        <v>8.8101090000000006</v>
      </c>
      <c r="W14909">
        <v>6.1382649999999996</v>
      </c>
      <c r="X14909">
        <v>18.061070000000001</v>
      </c>
      <c r="Y14909">
        <v>31.581128</v>
      </c>
      <c r="Z14909">
        <v>24.713318999999998</v>
      </c>
      <c r="AA14909">
        <v>35.999841000000004</v>
      </c>
      <c r="AB14909">
        <v>15.718481000000001</v>
      </c>
      <c r="AC14909">
        <v>28.1366219999999</v>
      </c>
      <c r="AD14909">
        <v>24.557137999999998</v>
      </c>
      <c r="AE14909">
        <v>9.3318680000000001</v>
      </c>
    </row>
    <row r="14910" spans="1:31" x14ac:dyDescent="0.25">
      <c r="A14910" t="s">
        <v>14909</v>
      </c>
      <c r="B14910">
        <v>5.1975259999999999</v>
      </c>
      <c r="C14910">
        <v>3.5186959999999998</v>
      </c>
      <c r="D14910">
        <v>16.131069</v>
      </c>
      <c r="E14910">
        <v>7.099532</v>
      </c>
      <c r="F14910">
        <v>9.3647789999999898</v>
      </c>
      <c r="G14910">
        <v>14.794786999999999</v>
      </c>
      <c r="H14910">
        <v>9.4246540000000003</v>
      </c>
      <c r="I14910">
        <v>14.670385</v>
      </c>
      <c r="J14910">
        <v>17.91225</v>
      </c>
      <c r="K14910">
        <v>17.381338</v>
      </c>
      <c r="L14910">
        <v>14.693709</v>
      </c>
      <c r="M14910">
        <v>4.7084299999999999</v>
      </c>
      <c r="N14910">
        <v>24.868767999999999</v>
      </c>
      <c r="O14910">
        <v>5.89154</v>
      </c>
      <c r="P14910">
        <v>3.138992</v>
      </c>
      <c r="Q14910">
        <v>15.843794000000001</v>
      </c>
      <c r="R14910">
        <v>11.146066999999899</v>
      </c>
      <c r="S14910">
        <v>6.9342579999999998</v>
      </c>
      <c r="T14910">
        <v>13.601282999999899</v>
      </c>
      <c r="U14910">
        <v>9.9022819999999996</v>
      </c>
      <c r="V14910">
        <v>16.102664999999998</v>
      </c>
      <c r="W14910">
        <v>15.628534999999999</v>
      </c>
      <c r="X14910">
        <v>2.216399</v>
      </c>
      <c r="Y14910">
        <v>9.3743780000000001</v>
      </c>
      <c r="Z14910">
        <v>15.026374000000001</v>
      </c>
      <c r="AA14910">
        <v>4.6242609999999997</v>
      </c>
      <c r="AB14910">
        <v>19.855737000000001</v>
      </c>
      <c r="AC14910">
        <v>5.6651610000000003</v>
      </c>
      <c r="AD14910">
        <v>11.7662759999999</v>
      </c>
      <c r="AE14910">
        <v>16.788419000000001</v>
      </c>
    </row>
    <row r="14911" spans="1:31" x14ac:dyDescent="0.25">
      <c r="A14911" t="s">
        <v>14910</v>
      </c>
      <c r="B14911">
        <v>7.0042409999999897</v>
      </c>
      <c r="C14911">
        <v>9.2971719999999998</v>
      </c>
      <c r="D14911">
        <v>40.035215999999998</v>
      </c>
      <c r="E14911">
        <v>29.441766999999999</v>
      </c>
      <c r="F14911">
        <v>32.984102</v>
      </c>
      <c r="G14911">
        <v>25.257082999999898</v>
      </c>
      <c r="H14911">
        <v>30.081416000000001</v>
      </c>
      <c r="I14911">
        <v>44.361519999999999</v>
      </c>
      <c r="J14911">
        <v>40.299776000000001</v>
      </c>
      <c r="K14911">
        <v>49.912374</v>
      </c>
      <c r="L14911">
        <v>30.973575</v>
      </c>
      <c r="M14911">
        <v>6.224335</v>
      </c>
      <c r="N14911">
        <v>73.548423999999997</v>
      </c>
      <c r="O14911">
        <v>22.333662</v>
      </c>
      <c r="P14911">
        <v>31.364573</v>
      </c>
      <c r="Q14911">
        <v>43.287944000000003</v>
      </c>
      <c r="R14911">
        <v>17.212857</v>
      </c>
      <c r="S14911">
        <v>22.28341</v>
      </c>
      <c r="T14911">
        <v>32.634041999999901</v>
      </c>
      <c r="U14911">
        <v>33.916030999999997</v>
      </c>
      <c r="V14911">
        <v>42.135491000000002</v>
      </c>
      <c r="W14911">
        <v>34.888663999999999</v>
      </c>
      <c r="X14911">
        <v>3.3837549999999998</v>
      </c>
      <c r="Y14911">
        <v>40.277782000000002</v>
      </c>
      <c r="Z14911">
        <v>35.784737</v>
      </c>
      <c r="AA14911">
        <v>10.843102</v>
      </c>
      <c r="AB14911">
        <v>51.100895999999999</v>
      </c>
      <c r="AC14911">
        <v>13.878618999999899</v>
      </c>
      <c r="AD14911">
        <v>24.612956000000001</v>
      </c>
      <c r="AE14911">
        <v>31.564557999999899</v>
      </c>
    </row>
    <row r="14912" spans="1:31" x14ac:dyDescent="0.25">
      <c r="A14912" t="s">
        <v>14911</v>
      </c>
      <c r="B14912">
        <v>0</v>
      </c>
      <c r="C14912">
        <v>0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</row>
    <row r="14913" spans="1:31" x14ac:dyDescent="0.25">
      <c r="A14913" t="s">
        <v>14912</v>
      </c>
      <c r="B14913">
        <v>2.0684550000000002</v>
      </c>
      <c r="C14913">
        <v>3.422704</v>
      </c>
      <c r="D14913">
        <v>0.19073899999999999</v>
      </c>
      <c r="E14913">
        <v>0.87472300000000003</v>
      </c>
      <c r="F14913">
        <v>1.1257539999999999</v>
      </c>
      <c r="G14913">
        <v>0.97723099999999996</v>
      </c>
      <c r="H14913">
        <v>1.4869809999999899</v>
      </c>
      <c r="I14913">
        <v>0.59543000000000001</v>
      </c>
      <c r="J14913">
        <v>0.28312999999999999</v>
      </c>
      <c r="K14913">
        <v>0.743618</v>
      </c>
      <c r="L14913">
        <v>0.45146199999999997</v>
      </c>
      <c r="M14913">
        <v>2.15198</v>
      </c>
      <c r="N14913">
        <v>0.60947200000000001</v>
      </c>
      <c r="O14913">
        <v>1.715743</v>
      </c>
      <c r="P14913">
        <v>0.67191999999999996</v>
      </c>
      <c r="Q14913">
        <v>0.44682099999999902</v>
      </c>
      <c r="R14913">
        <v>0.86887800000000004</v>
      </c>
      <c r="S14913">
        <v>1.4189039999999999</v>
      </c>
      <c r="T14913">
        <v>0.69660900000000003</v>
      </c>
      <c r="U14913">
        <v>1.3973610000000001</v>
      </c>
      <c r="V14913">
        <v>0.54092499999999999</v>
      </c>
      <c r="W14913">
        <v>0.36238700000000001</v>
      </c>
      <c r="X14913">
        <v>1.0194080000000001</v>
      </c>
      <c r="Y14913">
        <v>1.174407</v>
      </c>
      <c r="Z14913">
        <v>1.350835</v>
      </c>
      <c r="AA14913">
        <v>2.7974009999999998</v>
      </c>
      <c r="AB14913">
        <v>0.23847399999999999</v>
      </c>
      <c r="AC14913">
        <v>2.5416509999999999</v>
      </c>
      <c r="AD14913">
        <v>1.4348939999999999</v>
      </c>
      <c r="AE14913">
        <v>0.28705799999999998</v>
      </c>
    </row>
    <row r="14914" spans="1:31" x14ac:dyDescent="0.25">
      <c r="A14914" t="s">
        <v>14913</v>
      </c>
      <c r="B14914">
        <v>0.42891200000000002</v>
      </c>
      <c r="C14914">
        <v>0</v>
      </c>
      <c r="D14914">
        <v>0.12112000000000001</v>
      </c>
      <c r="E14914">
        <v>2.1873930000000001</v>
      </c>
      <c r="F14914">
        <v>0.23083500000000001</v>
      </c>
      <c r="G14914">
        <v>0.32284800000000002</v>
      </c>
      <c r="H14914">
        <v>1.2397E-2</v>
      </c>
      <c r="I14914">
        <v>0.17490999999999901</v>
      </c>
      <c r="J14914">
        <v>3.1661000000000002E-2</v>
      </c>
      <c r="K14914">
        <v>0.17430699999999999</v>
      </c>
      <c r="L14914">
        <v>0.200992</v>
      </c>
      <c r="M14914">
        <v>1.5471E-2</v>
      </c>
      <c r="N14914">
        <v>0.69129299999999905</v>
      </c>
      <c r="O14914">
        <v>0.106271</v>
      </c>
      <c r="P14914">
        <v>3.6996000000000001E-2</v>
      </c>
      <c r="Q14914">
        <v>0.14166499999999899</v>
      </c>
      <c r="R14914">
        <v>1.1295500000000001</v>
      </c>
      <c r="S14914">
        <v>0.51089099999999998</v>
      </c>
      <c r="T14914">
        <v>0.995309</v>
      </c>
      <c r="U14914">
        <v>5.842E-2</v>
      </c>
      <c r="V14914">
        <v>0.14937</v>
      </c>
      <c r="W14914">
        <v>4.2152000000000002E-2</v>
      </c>
      <c r="X14914">
        <v>0</v>
      </c>
      <c r="Y14914">
        <v>0.30253399999999903</v>
      </c>
      <c r="Z14914">
        <v>0.58928599999999998</v>
      </c>
      <c r="AA14914">
        <v>0.68461799999999995</v>
      </c>
      <c r="AB14914">
        <v>0</v>
      </c>
      <c r="AC14914">
        <v>0.50298900000000002</v>
      </c>
      <c r="AD14914">
        <v>0.27532899999999999</v>
      </c>
      <c r="AE14914">
        <v>0.26015100000000002</v>
      </c>
    </row>
    <row r="14915" spans="1:31" x14ac:dyDescent="0.25">
      <c r="A14915" t="s">
        <v>14914</v>
      </c>
      <c r="B14915">
        <v>0</v>
      </c>
      <c r="C14915">
        <v>0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</row>
    <row r="14916" spans="1:31" x14ac:dyDescent="0.25">
      <c r="A14916" t="s">
        <v>14915</v>
      </c>
      <c r="B14916">
        <v>0</v>
      </c>
      <c r="C14916">
        <v>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5.8359000000000001E-2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4.4954000000000001E-2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</row>
    <row r="14917" spans="1:31" x14ac:dyDescent="0.25">
      <c r="A14917" t="s">
        <v>14916</v>
      </c>
      <c r="B14917">
        <v>0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</row>
    <row r="14918" spans="1:31" x14ac:dyDescent="0.25">
      <c r="A14918" t="s">
        <v>14917</v>
      </c>
      <c r="B14918">
        <v>7.3251179999999998</v>
      </c>
      <c r="C14918">
        <v>6.254067</v>
      </c>
      <c r="D14918">
        <v>1.0859220000000001</v>
      </c>
      <c r="E14918">
        <v>0.72960899999999995</v>
      </c>
      <c r="F14918">
        <v>2.82558</v>
      </c>
      <c r="G14918">
        <v>1.3823449999999999</v>
      </c>
      <c r="H14918">
        <v>2.2914840000000001</v>
      </c>
      <c r="I14918">
        <v>1.865151</v>
      </c>
      <c r="J14918">
        <v>1.272178</v>
      </c>
      <c r="K14918">
        <v>2.1035970000000002</v>
      </c>
      <c r="L14918">
        <v>1.095553</v>
      </c>
      <c r="M14918">
        <v>2.14174</v>
      </c>
      <c r="N14918">
        <v>1.7405809999999999</v>
      </c>
      <c r="O14918">
        <v>2.4657549999999899</v>
      </c>
      <c r="P14918">
        <v>0.83757899999999996</v>
      </c>
      <c r="Q14918">
        <v>2.1161300000000001</v>
      </c>
      <c r="R14918">
        <v>1.6030329999999999</v>
      </c>
      <c r="S14918">
        <v>5.5979049999999901</v>
      </c>
      <c r="T14918">
        <v>1.4040159999999999</v>
      </c>
      <c r="U14918">
        <v>1.6645799999999999</v>
      </c>
      <c r="V14918">
        <v>2.2747679999999999</v>
      </c>
      <c r="W14918">
        <v>0.689218</v>
      </c>
      <c r="X14918">
        <v>4.7305849999999996</v>
      </c>
      <c r="Y14918">
        <v>2.6793110000000002</v>
      </c>
      <c r="Z14918">
        <v>1.2101869999999999</v>
      </c>
      <c r="AA14918">
        <v>3.1954720000000001</v>
      </c>
      <c r="AB14918">
        <v>1.133205</v>
      </c>
      <c r="AC14918">
        <v>1.5756540000000001</v>
      </c>
      <c r="AD14918">
        <v>2.6910989999999999</v>
      </c>
      <c r="AE14918">
        <v>0.92044299999999901</v>
      </c>
    </row>
    <row r="14919" spans="1:31" x14ac:dyDescent="0.25">
      <c r="A14919" t="s">
        <v>14918</v>
      </c>
      <c r="B14919">
        <v>6.2998769999999897</v>
      </c>
      <c r="C14919">
        <v>0.75825799999999999</v>
      </c>
      <c r="D14919">
        <v>5.2005089999999896</v>
      </c>
      <c r="E14919">
        <v>4.0882329999999998</v>
      </c>
      <c r="F14919">
        <v>5.9443190000000001</v>
      </c>
      <c r="G14919">
        <v>2.6983199999999998</v>
      </c>
      <c r="H14919">
        <v>13.916335</v>
      </c>
      <c r="I14919">
        <v>10.067250999999899</v>
      </c>
      <c r="J14919">
        <v>3.0618150000000002</v>
      </c>
      <c r="K14919">
        <v>12.824121999999999</v>
      </c>
      <c r="L14919">
        <v>2.9035139999999999</v>
      </c>
      <c r="M14919">
        <v>8.4031199999999995</v>
      </c>
      <c r="N14919">
        <v>23.470599</v>
      </c>
      <c r="O14919">
        <v>6.1291039999999999</v>
      </c>
      <c r="P14919">
        <v>4.4720219999999999</v>
      </c>
      <c r="Q14919">
        <v>7.0154379999999996</v>
      </c>
      <c r="R14919">
        <v>3.2071740000000002</v>
      </c>
      <c r="S14919">
        <v>5.8061280000000002</v>
      </c>
      <c r="T14919">
        <v>4.3802409999999998</v>
      </c>
      <c r="U14919">
        <v>12.641968</v>
      </c>
      <c r="V14919">
        <v>8.1893849999999997</v>
      </c>
      <c r="W14919">
        <v>5.0634790000000001</v>
      </c>
      <c r="X14919">
        <v>8.4810999999999998E-2</v>
      </c>
      <c r="Y14919">
        <v>17.276316000000001</v>
      </c>
      <c r="Z14919">
        <v>9.2523</v>
      </c>
      <c r="AA14919">
        <v>4.6215070000000003</v>
      </c>
      <c r="AB14919">
        <v>9.9412020000000005</v>
      </c>
      <c r="AC14919">
        <v>9.5359580000000008</v>
      </c>
      <c r="AD14919">
        <v>2.2237689999999999</v>
      </c>
      <c r="AE14919">
        <v>2.85181</v>
      </c>
    </row>
    <row r="14920" spans="1:31" x14ac:dyDescent="0.25">
      <c r="A14920" t="s">
        <v>14919</v>
      </c>
      <c r="B14920">
        <v>0</v>
      </c>
      <c r="C14920">
        <v>0.494531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.15551100000000001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</row>
    <row r="14921" spans="1:31" x14ac:dyDescent="0.25">
      <c r="A14921" t="s">
        <v>14920</v>
      </c>
      <c r="B14921">
        <v>2.1618339999999998</v>
      </c>
      <c r="C14921">
        <v>3.1609569999999998</v>
      </c>
      <c r="D14921">
        <v>2.8065150000000001</v>
      </c>
      <c r="E14921">
        <v>1.7360909999999901</v>
      </c>
      <c r="F14921">
        <v>6.5991109999999997</v>
      </c>
      <c r="G14921">
        <v>1.8710690000000001</v>
      </c>
      <c r="H14921">
        <v>1.8186610000000001</v>
      </c>
      <c r="I14921">
        <v>4.7968419999999998</v>
      </c>
      <c r="J14921">
        <v>3.83832799999999</v>
      </c>
      <c r="K14921">
        <v>15.008452999999999</v>
      </c>
      <c r="L14921">
        <v>3.5319159999999998</v>
      </c>
      <c r="M14921">
        <v>3.0234669999999899</v>
      </c>
      <c r="N14921">
        <v>11.725054</v>
      </c>
      <c r="O14921">
        <v>8.9621320000000004</v>
      </c>
      <c r="P14921">
        <v>1.7025729999999999</v>
      </c>
      <c r="Q14921">
        <v>8.4622390000000003</v>
      </c>
      <c r="R14921">
        <v>1.89934</v>
      </c>
      <c r="S14921">
        <v>7.9981790000000004</v>
      </c>
      <c r="T14921">
        <v>3.8373039999999898</v>
      </c>
      <c r="U14921">
        <v>2.749924</v>
      </c>
      <c r="V14921">
        <v>11.008667000000001</v>
      </c>
      <c r="W14921">
        <v>4.8769359999999997</v>
      </c>
      <c r="X14921">
        <v>1.6670659999999999</v>
      </c>
      <c r="Y14921">
        <v>1.528565</v>
      </c>
      <c r="Z14921">
        <v>7.013388</v>
      </c>
      <c r="AA14921">
        <v>3.5909369999999998</v>
      </c>
      <c r="AB14921">
        <v>6.8065540000000002</v>
      </c>
      <c r="AC14921">
        <v>2.2142689999999998</v>
      </c>
      <c r="AD14921">
        <v>4.2743320000000002</v>
      </c>
      <c r="AE14921">
        <v>5.2831959999999896</v>
      </c>
    </row>
    <row r="14922" spans="1:31" x14ac:dyDescent="0.25">
      <c r="A14922" t="s">
        <v>14921</v>
      </c>
      <c r="B14922">
        <v>0.11315</v>
      </c>
      <c r="C14922">
        <v>0</v>
      </c>
      <c r="D14922">
        <v>2.1138000000000001E-2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7.5772000000000006E-2</v>
      </c>
      <c r="P14922">
        <v>4.2152000000000002E-2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.13869699999999999</v>
      </c>
      <c r="Y14922">
        <v>0</v>
      </c>
      <c r="Z14922">
        <v>0</v>
      </c>
      <c r="AA14922">
        <v>7.9974000000000003E-2</v>
      </c>
      <c r="AB14922">
        <v>0</v>
      </c>
      <c r="AC14922">
        <v>6.3593999999999998E-2</v>
      </c>
      <c r="AD14922">
        <v>0</v>
      </c>
      <c r="AE14922">
        <v>0</v>
      </c>
    </row>
    <row r="14923" spans="1:31" x14ac:dyDescent="0.25">
      <c r="A14923" t="s">
        <v>14922</v>
      </c>
      <c r="B14923">
        <v>1.41099</v>
      </c>
      <c r="C14923">
        <v>11.958648999999999</v>
      </c>
      <c r="D14923">
        <v>0.684531</v>
      </c>
      <c r="E14923">
        <v>12.729953</v>
      </c>
      <c r="F14923">
        <v>83.804400999999999</v>
      </c>
      <c r="G14923">
        <v>15.294066000000001</v>
      </c>
      <c r="H14923">
        <v>17.043624999999999</v>
      </c>
      <c r="I14923">
        <v>14.988458999999899</v>
      </c>
      <c r="J14923">
        <v>2.6723520000000001</v>
      </c>
      <c r="K14923">
        <v>24.219456000000001</v>
      </c>
      <c r="L14923">
        <v>2.7983790000000002</v>
      </c>
      <c r="M14923">
        <v>5.5212120000000002</v>
      </c>
      <c r="N14923">
        <v>7.1879799999999996</v>
      </c>
      <c r="O14923">
        <v>34.142153</v>
      </c>
      <c r="P14923">
        <v>9.4408429999999992</v>
      </c>
      <c r="Q14923">
        <v>1.172636</v>
      </c>
      <c r="R14923">
        <v>6.5786829999999998</v>
      </c>
      <c r="S14923">
        <v>50.303251000000003</v>
      </c>
      <c r="T14923">
        <v>19.517569999999999</v>
      </c>
      <c r="U14923">
        <v>14.282173999999999</v>
      </c>
      <c r="V14923">
        <v>14.459482</v>
      </c>
      <c r="W14923">
        <v>0.95598099999999997</v>
      </c>
      <c r="X14923">
        <v>3.056244</v>
      </c>
      <c r="Y14923">
        <v>1.9386289999999999</v>
      </c>
      <c r="Z14923">
        <v>1.7498279999999999</v>
      </c>
      <c r="AA14923">
        <v>14.793514</v>
      </c>
      <c r="AB14923">
        <v>0.86506099999999997</v>
      </c>
      <c r="AC14923">
        <v>16.203837</v>
      </c>
      <c r="AD14923">
        <v>11.897729</v>
      </c>
      <c r="AE14923">
        <v>2.4755669999999999</v>
      </c>
    </row>
    <row r="14924" spans="1:31" x14ac:dyDescent="0.25">
      <c r="A14924" t="s">
        <v>14923</v>
      </c>
      <c r="B14924">
        <v>46.562308000000002</v>
      </c>
      <c r="C14924">
        <v>94.298273999999907</v>
      </c>
      <c r="D14924">
        <v>10.419623999999899</v>
      </c>
      <c r="E14924">
        <v>147.93845099999999</v>
      </c>
      <c r="F14924">
        <v>173.669828</v>
      </c>
      <c r="G14924">
        <v>168.25880100000001</v>
      </c>
      <c r="H14924">
        <v>103.124275</v>
      </c>
      <c r="I14924">
        <v>54.205562</v>
      </c>
      <c r="J14924">
        <v>32.843249999999998</v>
      </c>
      <c r="K14924">
        <v>176.131528</v>
      </c>
      <c r="L14924">
        <v>69.114545000000007</v>
      </c>
      <c r="M14924">
        <v>93.449117000000001</v>
      </c>
      <c r="N14924">
        <v>67.411253000000002</v>
      </c>
      <c r="O14924">
        <v>197.11188499999901</v>
      </c>
      <c r="P14924">
        <v>75.765129999999999</v>
      </c>
      <c r="Q14924">
        <v>43.623646999999998</v>
      </c>
      <c r="R14924">
        <v>127.56543600000001</v>
      </c>
      <c r="S14924">
        <v>173.29864199999901</v>
      </c>
      <c r="T14924">
        <v>179.24358999999899</v>
      </c>
      <c r="U14924">
        <v>91.471293000000003</v>
      </c>
      <c r="V14924">
        <v>37.686231999999997</v>
      </c>
      <c r="W14924">
        <v>15.271272</v>
      </c>
      <c r="X14924">
        <v>29.980148999999901</v>
      </c>
      <c r="Y14924">
        <v>15.972816999999999</v>
      </c>
      <c r="Z14924">
        <v>17.559003999999899</v>
      </c>
      <c r="AA14924">
        <v>157.754358</v>
      </c>
      <c r="AB14924">
        <v>7.7080310000000001</v>
      </c>
      <c r="AC14924">
        <v>241.29965199999901</v>
      </c>
      <c r="AD14924">
        <v>231.517653</v>
      </c>
      <c r="AE14924">
        <v>57.893326999999999</v>
      </c>
    </row>
    <row r="14925" spans="1:31" x14ac:dyDescent="0.25">
      <c r="A14925" t="s">
        <v>14924</v>
      </c>
      <c r="B14925">
        <v>4.6904240000000001</v>
      </c>
      <c r="C14925">
        <v>2.766635</v>
      </c>
      <c r="D14925">
        <v>66.063860000000005</v>
      </c>
      <c r="E14925">
        <v>15.009233</v>
      </c>
      <c r="F14925">
        <v>32.751618000000001</v>
      </c>
      <c r="G14925">
        <v>33.231096999999998</v>
      </c>
      <c r="H14925">
        <v>10.788948</v>
      </c>
      <c r="I14925">
        <v>53.298501999999999</v>
      </c>
      <c r="J14925">
        <v>66.946875000000006</v>
      </c>
      <c r="K14925">
        <v>34.943038000000001</v>
      </c>
      <c r="L14925">
        <v>47.609647000000002</v>
      </c>
      <c r="M14925">
        <v>3.2856399999999999</v>
      </c>
      <c r="N14925">
        <v>41.107652999999999</v>
      </c>
      <c r="O14925">
        <v>15.808554000000001</v>
      </c>
      <c r="P14925">
        <v>3.4994700000000001</v>
      </c>
      <c r="Q14925">
        <v>52.802322999999902</v>
      </c>
      <c r="R14925">
        <v>16.810478</v>
      </c>
      <c r="S14925">
        <v>13.305089000000001</v>
      </c>
      <c r="T14925">
        <v>39.567686999999999</v>
      </c>
      <c r="U14925">
        <v>13.610719</v>
      </c>
      <c r="V14925">
        <v>44.236369999999901</v>
      </c>
      <c r="W14925">
        <v>86.554205999999994</v>
      </c>
      <c r="X14925">
        <v>2.8748960000000001</v>
      </c>
      <c r="Y14925">
        <v>12.507065000000001</v>
      </c>
      <c r="Z14925">
        <v>32.344630000000002</v>
      </c>
      <c r="AA14925">
        <v>7.6371770000000003</v>
      </c>
      <c r="AB14925">
        <v>66.242919000000001</v>
      </c>
      <c r="AC14925">
        <v>5.9370810000000001</v>
      </c>
      <c r="AD14925">
        <v>23.046876000000001</v>
      </c>
      <c r="AE14925">
        <v>78.597408999999999</v>
      </c>
    </row>
    <row r="14926" spans="1:31" x14ac:dyDescent="0.25">
      <c r="A14926" t="s">
        <v>14925</v>
      </c>
      <c r="B14926">
        <v>3.4384669999999899</v>
      </c>
      <c r="C14926">
        <v>11.887048999999999</v>
      </c>
      <c r="D14926">
        <v>0.284578</v>
      </c>
      <c r="E14926">
        <v>0.61702100000000004</v>
      </c>
      <c r="F14926">
        <v>8.8056479999999997</v>
      </c>
      <c r="G14926">
        <v>1.297666</v>
      </c>
      <c r="H14926">
        <v>1.790524</v>
      </c>
      <c r="I14926">
        <v>0.65240200000000004</v>
      </c>
      <c r="J14926">
        <v>0.93057099999999904</v>
      </c>
      <c r="K14926">
        <v>5.6833749999999998</v>
      </c>
      <c r="L14926">
        <v>0.58958499999999903</v>
      </c>
      <c r="M14926">
        <v>2.058246</v>
      </c>
      <c r="N14926">
        <v>1.6875089999999899</v>
      </c>
      <c r="O14926">
        <v>17.284472000000001</v>
      </c>
      <c r="P14926">
        <v>0.69718400000000003</v>
      </c>
      <c r="Q14926">
        <v>1.249034</v>
      </c>
      <c r="R14926">
        <v>0.97848399999999902</v>
      </c>
      <c r="S14926">
        <v>32.453764999999997</v>
      </c>
      <c r="T14926">
        <v>0.93152399999999902</v>
      </c>
      <c r="U14926">
        <v>3.3245680000000002</v>
      </c>
      <c r="V14926">
        <v>1.671103</v>
      </c>
      <c r="W14926">
        <v>0.340167</v>
      </c>
      <c r="X14926">
        <v>3.2036799999999999</v>
      </c>
      <c r="Y14926">
        <v>1.7711479999999999</v>
      </c>
      <c r="Z14926">
        <v>1.799717</v>
      </c>
      <c r="AA14926">
        <v>1.9657519999999999</v>
      </c>
      <c r="AB14926">
        <v>0.38408999999999999</v>
      </c>
      <c r="AC14926">
        <v>2.195789</v>
      </c>
      <c r="AD14926">
        <v>3.5188169999999999</v>
      </c>
      <c r="AE14926">
        <v>0.28234399999999998</v>
      </c>
    </row>
    <row r="14927" spans="1:31" x14ac:dyDescent="0.25">
      <c r="A14927" t="s">
        <v>14926</v>
      </c>
      <c r="B14927">
        <v>1.3866909999999999</v>
      </c>
      <c r="C14927">
        <v>3.4298169999999999</v>
      </c>
      <c r="D14927">
        <v>0.14288100000000001</v>
      </c>
      <c r="E14927">
        <v>13.130799</v>
      </c>
      <c r="F14927">
        <v>1.072362</v>
      </c>
      <c r="G14927">
        <v>2.060314</v>
      </c>
      <c r="H14927">
        <v>0.292215</v>
      </c>
      <c r="I14927">
        <v>0.30952800000000003</v>
      </c>
      <c r="J14927">
        <v>0.18101900000000001</v>
      </c>
      <c r="K14927">
        <v>0.88459399999999999</v>
      </c>
      <c r="L14927">
        <v>0.59909999999999997</v>
      </c>
      <c r="M14927">
        <v>0.56875699999999996</v>
      </c>
      <c r="N14927">
        <v>0.417522</v>
      </c>
      <c r="O14927">
        <v>0.93914200000000003</v>
      </c>
      <c r="P14927">
        <v>0.77948799999999996</v>
      </c>
      <c r="Q14927">
        <v>0.294429</v>
      </c>
      <c r="R14927">
        <v>3.19929</v>
      </c>
      <c r="S14927">
        <v>1.822182</v>
      </c>
      <c r="T14927">
        <v>8.0720139999999994</v>
      </c>
      <c r="U14927">
        <v>0.34436</v>
      </c>
      <c r="V14927">
        <v>0.42371399999999998</v>
      </c>
      <c r="W14927">
        <v>0.15456500000000001</v>
      </c>
      <c r="X14927">
        <v>0.74255300000000002</v>
      </c>
      <c r="Y14927">
        <v>0.34626099999999999</v>
      </c>
      <c r="Z14927">
        <v>0.58977400000000002</v>
      </c>
      <c r="AA14927">
        <v>2.498256</v>
      </c>
      <c r="AB14927">
        <v>0.206201</v>
      </c>
      <c r="AC14927">
        <v>3.374117</v>
      </c>
      <c r="AD14927">
        <v>6.5702509999999998</v>
      </c>
      <c r="AE14927">
        <v>0.15320800000000001</v>
      </c>
    </row>
    <row r="14928" spans="1:31" x14ac:dyDescent="0.25">
      <c r="A14928" t="s">
        <v>14927</v>
      </c>
      <c r="B14928">
        <v>16.262560000000001</v>
      </c>
      <c r="C14928">
        <v>6.9999469999999997</v>
      </c>
      <c r="D14928">
        <v>15.685959</v>
      </c>
      <c r="E14928">
        <v>7.3380840000000003</v>
      </c>
      <c r="F14928">
        <v>4.9080849999999998</v>
      </c>
      <c r="G14928">
        <v>3.799353</v>
      </c>
      <c r="H14928">
        <v>52.942920000000001</v>
      </c>
      <c r="I14928">
        <v>6.9763589999999898</v>
      </c>
      <c r="J14928">
        <v>15.345269</v>
      </c>
      <c r="K14928">
        <v>13.223037999999899</v>
      </c>
      <c r="L14928">
        <v>8.4267979999999998</v>
      </c>
      <c r="M14928">
        <v>21.223700999999998</v>
      </c>
      <c r="N14928">
        <v>24.692654999999998</v>
      </c>
      <c r="O14928">
        <v>4.772634</v>
      </c>
      <c r="P14928">
        <v>10.739259000000001</v>
      </c>
      <c r="Q14928">
        <v>1.801712</v>
      </c>
      <c r="R14928">
        <v>14.927659</v>
      </c>
      <c r="S14928">
        <v>6.6576199999999996</v>
      </c>
      <c r="T14928">
        <v>7.3212549999999998</v>
      </c>
      <c r="U14928">
        <v>31.608743</v>
      </c>
      <c r="V14928">
        <v>3.0598789999999898</v>
      </c>
      <c r="W14928">
        <v>6.6829099999999997</v>
      </c>
      <c r="X14928">
        <v>9.3936639999999993</v>
      </c>
      <c r="Y14928">
        <v>64.982892999999905</v>
      </c>
      <c r="Z14928">
        <v>18.621464</v>
      </c>
      <c r="AA14928">
        <v>18.426023000000001</v>
      </c>
      <c r="AB14928">
        <v>38.430822999999997</v>
      </c>
      <c r="AC14928">
        <v>15.911759999999999</v>
      </c>
      <c r="AD14928">
        <v>4.5968369999999998</v>
      </c>
      <c r="AE14928">
        <v>1.8198109999999901</v>
      </c>
    </row>
    <row r="14929" spans="1:31" x14ac:dyDescent="0.25">
      <c r="A14929" t="s">
        <v>14928</v>
      </c>
      <c r="B14929">
        <v>9.2088660000000004</v>
      </c>
      <c r="C14929">
        <v>2.6341320000000001</v>
      </c>
      <c r="D14929">
        <v>14.455641999999999</v>
      </c>
      <c r="E14929">
        <v>9.6853060000000006</v>
      </c>
      <c r="F14929">
        <v>7.3971749999999998</v>
      </c>
      <c r="G14929">
        <v>4.3078419999999999</v>
      </c>
      <c r="H14929">
        <v>13.013170000000001</v>
      </c>
      <c r="I14929">
        <v>15.199313999999999</v>
      </c>
      <c r="J14929">
        <v>14.867512999999899</v>
      </c>
      <c r="K14929">
        <v>15.845067999999999</v>
      </c>
      <c r="L14929">
        <v>13.381165999999901</v>
      </c>
      <c r="M14929">
        <v>1.684237</v>
      </c>
      <c r="N14929">
        <v>22.153994999999899</v>
      </c>
      <c r="O14929">
        <v>3.493957</v>
      </c>
      <c r="P14929">
        <v>4.3052169999999998</v>
      </c>
      <c r="Q14929">
        <v>18.187773999999902</v>
      </c>
      <c r="R14929">
        <v>10.520244999999999</v>
      </c>
      <c r="S14929">
        <v>2.2049319999999999</v>
      </c>
      <c r="T14929">
        <v>6.3624599999999996</v>
      </c>
      <c r="U14929">
        <v>7.9918480000000001</v>
      </c>
      <c r="V14929">
        <v>4.7944810000000002</v>
      </c>
      <c r="W14929">
        <v>7.328614</v>
      </c>
      <c r="X14929">
        <v>1.0120420000000001</v>
      </c>
      <c r="Y14929">
        <v>11.584565</v>
      </c>
      <c r="Z14929">
        <v>11.591868</v>
      </c>
      <c r="AA14929">
        <v>7.3997960000000003</v>
      </c>
      <c r="AB14929">
        <v>28.279176999999901</v>
      </c>
      <c r="AC14929">
        <v>4.1767099999999999</v>
      </c>
      <c r="AD14929">
        <v>3.5436289999999899</v>
      </c>
      <c r="AE14929">
        <v>15.990966999999999</v>
      </c>
    </row>
    <row r="14930" spans="1:31" x14ac:dyDescent="0.25">
      <c r="A14930" t="s">
        <v>14929</v>
      </c>
      <c r="B14930">
        <v>47.194482999999998</v>
      </c>
      <c r="C14930">
        <v>82.546847</v>
      </c>
      <c r="D14930">
        <v>2.8689779999999998</v>
      </c>
      <c r="E14930">
        <v>12.788304</v>
      </c>
      <c r="F14930">
        <v>6.4508970000000003</v>
      </c>
      <c r="G14930">
        <v>8.6755589999999998</v>
      </c>
      <c r="H14930">
        <v>12.507652999999999</v>
      </c>
      <c r="I14930">
        <v>4.7464899999999997</v>
      </c>
      <c r="J14930">
        <v>4.087917</v>
      </c>
      <c r="K14930">
        <v>11.803941999999999</v>
      </c>
      <c r="L14930">
        <v>5.0934369999999998</v>
      </c>
      <c r="M14930">
        <v>18.753101000000001</v>
      </c>
      <c r="N14930">
        <v>11.05945</v>
      </c>
      <c r="O14930">
        <v>8.7118599999999997</v>
      </c>
      <c r="P14930">
        <v>5.0395580000000004</v>
      </c>
      <c r="Q14930">
        <v>4.3808579999999999</v>
      </c>
      <c r="R14930">
        <v>14.633308</v>
      </c>
      <c r="S14930">
        <v>10.897022</v>
      </c>
      <c r="T14930">
        <v>10.252191</v>
      </c>
      <c r="U14930">
        <v>15.960108999999999</v>
      </c>
      <c r="V14930">
        <v>6.7893470000000002</v>
      </c>
      <c r="W14930">
        <v>4.277736</v>
      </c>
      <c r="X14930">
        <v>65.445189999999997</v>
      </c>
      <c r="Y14930">
        <v>11.213961999999899</v>
      </c>
      <c r="Z14930">
        <v>6.7858149999999897</v>
      </c>
      <c r="AA14930">
        <v>19.117073999999999</v>
      </c>
      <c r="AB14930">
        <v>2.1668129999999999</v>
      </c>
      <c r="AC14930">
        <v>11.898375999999899</v>
      </c>
      <c r="AD14930">
        <v>8.2271540000000005</v>
      </c>
      <c r="AE14930">
        <v>3.4845499999999898</v>
      </c>
    </row>
    <row r="14931" spans="1:31" x14ac:dyDescent="0.25">
      <c r="A14931" t="s">
        <v>14930</v>
      </c>
      <c r="B14931">
        <v>3.7035469999999999</v>
      </c>
      <c r="C14931">
        <v>8.0385939999999998</v>
      </c>
      <c r="D14931">
        <v>8.0795630000000003</v>
      </c>
      <c r="E14931">
        <v>8.3995390000000008</v>
      </c>
      <c r="F14931">
        <v>15.577316</v>
      </c>
      <c r="G14931">
        <v>13.128863000000001</v>
      </c>
      <c r="H14931">
        <v>7.4046139999999996</v>
      </c>
      <c r="I14931">
        <v>14.642066</v>
      </c>
      <c r="J14931">
        <v>10.033860000000001</v>
      </c>
      <c r="K14931">
        <v>10.8768929999999</v>
      </c>
      <c r="L14931">
        <v>5.4982340000000001</v>
      </c>
      <c r="M14931">
        <v>2.5028619999999999</v>
      </c>
      <c r="N14931">
        <v>5.4971410000000001</v>
      </c>
      <c r="O14931">
        <v>15.907404</v>
      </c>
      <c r="P14931">
        <v>3.720186</v>
      </c>
      <c r="Q14931">
        <v>18.455964000000002</v>
      </c>
      <c r="R14931">
        <v>17.963479</v>
      </c>
      <c r="S14931">
        <v>16.234349000000002</v>
      </c>
      <c r="T14931">
        <v>15.688041</v>
      </c>
      <c r="U14931">
        <v>4.8177110000000001</v>
      </c>
      <c r="V14931">
        <v>10.862904</v>
      </c>
      <c r="W14931">
        <v>15.581346</v>
      </c>
      <c r="X14931">
        <v>2.3008860000000002</v>
      </c>
      <c r="Y14931">
        <v>3.0814439999999998</v>
      </c>
      <c r="Z14931">
        <v>10.808868</v>
      </c>
      <c r="AA14931">
        <v>6.766953</v>
      </c>
      <c r="AB14931">
        <v>3.4342090000000001</v>
      </c>
      <c r="AC14931">
        <v>11.103255000000001</v>
      </c>
      <c r="AD14931">
        <v>16.391062000000002</v>
      </c>
      <c r="AE14931">
        <v>15.207905999999999</v>
      </c>
    </row>
    <row r="14932" spans="1:31" x14ac:dyDescent="0.25">
      <c r="A14932" t="s">
        <v>14931</v>
      </c>
      <c r="B14932">
        <v>0</v>
      </c>
      <c r="C14932">
        <v>0</v>
      </c>
      <c r="D14932">
        <v>0</v>
      </c>
      <c r="E14932">
        <v>4.2130000000000001E-2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5.5107999999999997E-2</v>
      </c>
      <c r="AB14932">
        <v>0</v>
      </c>
      <c r="AC14932">
        <v>0</v>
      </c>
      <c r="AD14932">
        <v>0</v>
      </c>
      <c r="AE14932">
        <v>0</v>
      </c>
    </row>
    <row r="14933" spans="1:31" x14ac:dyDescent="0.25">
      <c r="A14933" t="s">
        <v>14932</v>
      </c>
      <c r="B14933">
        <v>24.3930959999999</v>
      </c>
      <c r="C14933">
        <v>13.492958</v>
      </c>
      <c r="D14933">
        <v>40.147936999999999</v>
      </c>
      <c r="E14933">
        <v>14.200944</v>
      </c>
      <c r="F14933">
        <v>45.931215999999999</v>
      </c>
      <c r="G14933">
        <v>41.799368999999999</v>
      </c>
      <c r="H14933">
        <v>20.747609000000001</v>
      </c>
      <c r="I14933">
        <v>50.628554000000001</v>
      </c>
      <c r="J14933">
        <v>35.208404999999999</v>
      </c>
      <c r="K14933">
        <v>67.468924000000001</v>
      </c>
      <c r="L14933">
        <v>42.780207999999902</v>
      </c>
      <c r="M14933">
        <v>33.273899</v>
      </c>
      <c r="N14933">
        <v>69.426217999999906</v>
      </c>
      <c r="O14933">
        <v>78.000207999999901</v>
      </c>
      <c r="P14933">
        <v>14.674154</v>
      </c>
      <c r="Q14933">
        <v>62.064494000000003</v>
      </c>
      <c r="R14933">
        <v>16.126833000000001</v>
      </c>
      <c r="S14933">
        <v>121.91974999999999</v>
      </c>
      <c r="T14933">
        <v>44.342477000000002</v>
      </c>
      <c r="U14933">
        <v>28.920865999999901</v>
      </c>
      <c r="V14933">
        <v>90.620587999999998</v>
      </c>
      <c r="W14933">
        <v>52.712286999999897</v>
      </c>
      <c r="X14933">
        <v>2.4040270000000001</v>
      </c>
      <c r="Y14933">
        <v>16.034808999999999</v>
      </c>
      <c r="Z14933">
        <v>94.440957999999995</v>
      </c>
      <c r="AA14933">
        <v>43.777881000000001</v>
      </c>
      <c r="AB14933">
        <v>42.406919000000002</v>
      </c>
      <c r="AC14933">
        <v>63.181047999999997</v>
      </c>
      <c r="AD14933">
        <v>57.071905999999998</v>
      </c>
      <c r="AE14933">
        <v>46.451617999999897</v>
      </c>
    </row>
    <row r="14934" spans="1:31" x14ac:dyDescent="0.25">
      <c r="A14934" t="s">
        <v>14933</v>
      </c>
      <c r="B14934">
        <v>6.8995000000000001E-2</v>
      </c>
      <c r="C14934">
        <v>0</v>
      </c>
      <c r="D14934">
        <v>0</v>
      </c>
      <c r="E14934">
        <v>4.8271000000000001E-2</v>
      </c>
      <c r="F14934">
        <v>4.8947999999999998E-2</v>
      </c>
      <c r="G14934">
        <v>0</v>
      </c>
      <c r="H14934">
        <v>3.0526000000000001E-2</v>
      </c>
      <c r="I14934">
        <v>0</v>
      </c>
      <c r="J14934">
        <v>0</v>
      </c>
      <c r="K14934">
        <v>0.23468800000000001</v>
      </c>
      <c r="L14934">
        <v>5.0326999999999997E-2</v>
      </c>
      <c r="M14934">
        <v>0</v>
      </c>
      <c r="N14934">
        <v>2.2235999999999999E-2</v>
      </c>
      <c r="O14934">
        <v>8.7044999999999997E-2</v>
      </c>
      <c r="P14934">
        <v>0</v>
      </c>
      <c r="Q14934">
        <v>0</v>
      </c>
      <c r="R14934">
        <v>9.9000000000000008E-3</v>
      </c>
      <c r="S14934">
        <v>0.31513999999999998</v>
      </c>
      <c r="T14934">
        <v>3.9586999999999997E-2</v>
      </c>
      <c r="U14934">
        <v>0.394291</v>
      </c>
      <c r="V14934">
        <v>2.8923000000000001E-2</v>
      </c>
      <c r="W14934">
        <v>0</v>
      </c>
      <c r="X14934">
        <v>0</v>
      </c>
      <c r="Y14934">
        <v>0</v>
      </c>
      <c r="Z14934">
        <v>4.4442000000000002E-2</v>
      </c>
      <c r="AA14934">
        <v>0</v>
      </c>
      <c r="AB14934">
        <v>0</v>
      </c>
      <c r="AC14934">
        <v>2.4461E-2</v>
      </c>
      <c r="AD14934">
        <v>1.5284000000000001E-2</v>
      </c>
      <c r="AE14934">
        <v>0</v>
      </c>
    </row>
    <row r="14935" spans="1:31" x14ac:dyDescent="0.25">
      <c r="A14935" t="s">
        <v>14934</v>
      </c>
      <c r="B14935">
        <v>0</v>
      </c>
      <c r="C14935">
        <v>0</v>
      </c>
      <c r="D14935">
        <v>0</v>
      </c>
      <c r="E14935">
        <v>0</v>
      </c>
      <c r="F14935">
        <v>0</v>
      </c>
      <c r="G14935">
        <v>8.6421999999999999E-2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5.5374E-2</v>
      </c>
      <c r="W14935">
        <v>0.198987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</row>
    <row r="14936" spans="1:31" x14ac:dyDescent="0.25">
      <c r="A14936" t="s">
        <v>14935</v>
      </c>
      <c r="B14936">
        <v>3.9053999999999998E-2</v>
      </c>
      <c r="C14936">
        <v>0</v>
      </c>
      <c r="D14936">
        <v>0</v>
      </c>
      <c r="E14936">
        <v>0</v>
      </c>
      <c r="F14936">
        <v>1.8873000000000001E-2</v>
      </c>
      <c r="G14936">
        <v>0.32728600000000002</v>
      </c>
      <c r="H14936">
        <v>0.31557099999999999</v>
      </c>
      <c r="I14936">
        <v>0</v>
      </c>
      <c r="J14936">
        <v>0</v>
      </c>
      <c r="K14936">
        <v>2.6010999999999999E-2</v>
      </c>
      <c r="L14936">
        <v>0</v>
      </c>
      <c r="M14936">
        <v>5.1647999999999999E-2</v>
      </c>
      <c r="N14936">
        <v>0</v>
      </c>
      <c r="O14936">
        <v>0.65610299999999999</v>
      </c>
      <c r="P14936">
        <v>0.14618999999999999</v>
      </c>
      <c r="Q14936">
        <v>3.2494000000000002E-2</v>
      </c>
      <c r="R14936">
        <v>0</v>
      </c>
      <c r="S14936">
        <v>4.6586000000000002E-2</v>
      </c>
      <c r="T14936">
        <v>0.133383</v>
      </c>
      <c r="U14936">
        <v>2.4405E-2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</row>
    <row r="14937" spans="1:31" x14ac:dyDescent="0.25">
      <c r="A14937" t="s">
        <v>14936</v>
      </c>
      <c r="B14937">
        <v>0</v>
      </c>
      <c r="C14937">
        <v>0</v>
      </c>
      <c r="D14937">
        <v>0</v>
      </c>
      <c r="E14937">
        <v>0</v>
      </c>
      <c r="F14937">
        <v>3.0457000000000001E-2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2.087E-2</v>
      </c>
      <c r="N14937">
        <v>0</v>
      </c>
      <c r="O14937">
        <v>1.1953999999999999E-2</v>
      </c>
      <c r="P14937">
        <v>0</v>
      </c>
      <c r="Q14937">
        <v>1.346E-2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</row>
    <row r="14938" spans="1:31" x14ac:dyDescent="0.25">
      <c r="A14938" t="s">
        <v>14937</v>
      </c>
      <c r="B14938">
        <v>17.775404999999999</v>
      </c>
      <c r="C14938">
        <v>27.314162</v>
      </c>
      <c r="D14938">
        <v>101.352335</v>
      </c>
      <c r="E14938">
        <v>27.321930999999999</v>
      </c>
      <c r="F14938">
        <v>52.667629999999903</v>
      </c>
      <c r="G14938">
        <v>75.027761999999996</v>
      </c>
      <c r="H14938">
        <v>31.535938000000002</v>
      </c>
      <c r="I14938">
        <v>84.412739000000002</v>
      </c>
      <c r="J14938">
        <v>83.091774000000001</v>
      </c>
      <c r="K14938">
        <v>59.771023</v>
      </c>
      <c r="L14938">
        <v>77.858020999999994</v>
      </c>
      <c r="M14938">
        <v>13.798286999999901</v>
      </c>
      <c r="N14938">
        <v>51.877107000000002</v>
      </c>
      <c r="O14938">
        <v>64.351698999999996</v>
      </c>
      <c r="P14938">
        <v>12.347706000000001</v>
      </c>
      <c r="Q14938">
        <v>73.846617999999907</v>
      </c>
      <c r="R14938">
        <v>31.373764999999999</v>
      </c>
      <c r="S14938">
        <v>58.381727999999903</v>
      </c>
      <c r="T14938">
        <v>67.401661000000004</v>
      </c>
      <c r="U14938">
        <v>28.831654</v>
      </c>
      <c r="V14938">
        <v>59.405528999999902</v>
      </c>
      <c r="W14938">
        <v>78.917403999999905</v>
      </c>
      <c r="X14938">
        <v>10.474295999999899</v>
      </c>
      <c r="Y14938">
        <v>14.111799</v>
      </c>
      <c r="Z14938">
        <v>77.255730999999997</v>
      </c>
      <c r="AA14938">
        <v>32.083826000000002</v>
      </c>
      <c r="AB14938">
        <v>73.237377999999893</v>
      </c>
      <c r="AC14938">
        <v>31.132726000000002</v>
      </c>
      <c r="AD14938">
        <v>71.070390999999901</v>
      </c>
      <c r="AE14938">
        <v>83.261038999999997</v>
      </c>
    </row>
    <row r="14939" spans="1:31" x14ac:dyDescent="0.25">
      <c r="A14939" t="s">
        <v>14938</v>
      </c>
      <c r="B14939">
        <v>1.2594289999999999</v>
      </c>
      <c r="C14939">
        <v>0.65200899999999995</v>
      </c>
      <c r="D14939">
        <v>2.650541</v>
      </c>
      <c r="E14939">
        <v>1.3903859999999999</v>
      </c>
      <c r="F14939">
        <v>2.831283</v>
      </c>
      <c r="G14939">
        <v>2.84923199999999</v>
      </c>
      <c r="H14939">
        <v>3.4356390000000001</v>
      </c>
      <c r="I14939">
        <v>3.7666199999999899</v>
      </c>
      <c r="J14939">
        <v>2.0411079999999999</v>
      </c>
      <c r="K14939">
        <v>3.6142840000000001</v>
      </c>
      <c r="L14939">
        <v>2.0886670000000001</v>
      </c>
      <c r="M14939">
        <v>1.225077</v>
      </c>
      <c r="N14939">
        <v>4.3102980000000004</v>
      </c>
      <c r="O14939">
        <v>2.2844739999999999</v>
      </c>
      <c r="P14939">
        <v>0.99724299999999999</v>
      </c>
      <c r="Q14939">
        <v>5.0289149999999996</v>
      </c>
      <c r="R14939">
        <v>2.529598</v>
      </c>
      <c r="S14939">
        <v>3.2331349999999999</v>
      </c>
      <c r="T14939">
        <v>2.6718570000000001</v>
      </c>
      <c r="U14939">
        <v>4.3987959999999999</v>
      </c>
      <c r="V14939">
        <v>4.0222170000000004</v>
      </c>
      <c r="W14939">
        <v>3.260148</v>
      </c>
      <c r="X14939">
        <v>0.32539800000000002</v>
      </c>
      <c r="Y14939">
        <v>6.960985</v>
      </c>
      <c r="Z14939">
        <v>3.644466</v>
      </c>
      <c r="AA14939">
        <v>0.77301500000000001</v>
      </c>
      <c r="AB14939">
        <v>1.6768159999999901</v>
      </c>
      <c r="AC14939">
        <v>1.461957</v>
      </c>
      <c r="AD14939">
        <v>2.1661869999999999</v>
      </c>
      <c r="AE14939">
        <v>3.3003719999999999</v>
      </c>
    </row>
    <row r="14940" spans="1:31" x14ac:dyDescent="0.25">
      <c r="A14940" t="s">
        <v>14939</v>
      </c>
      <c r="B14940">
        <v>1.2667079999999999</v>
      </c>
      <c r="C14940">
        <v>3.1577199999999999</v>
      </c>
      <c r="D14940">
        <v>5.8250080000000004</v>
      </c>
      <c r="E14940">
        <v>5.2331649999999996</v>
      </c>
      <c r="F14940">
        <v>11.09144</v>
      </c>
      <c r="G14940">
        <v>6.514443</v>
      </c>
      <c r="H14940">
        <v>5.1903300000000003</v>
      </c>
      <c r="I14940">
        <v>10.528454999999999</v>
      </c>
      <c r="J14940">
        <v>8.5765960000000003</v>
      </c>
      <c r="K14940">
        <v>11.852876</v>
      </c>
      <c r="L14940">
        <v>6.035228</v>
      </c>
      <c r="M14940">
        <v>2.473392</v>
      </c>
      <c r="N14940">
        <v>10.9090639999999</v>
      </c>
      <c r="O14940">
        <v>9.6226350000000007</v>
      </c>
      <c r="P14940">
        <v>2.49170599999999</v>
      </c>
      <c r="Q14940">
        <v>8.8480129999999999</v>
      </c>
      <c r="R14940">
        <v>10.956759999999999</v>
      </c>
      <c r="S14940">
        <v>11.549873</v>
      </c>
      <c r="T14940">
        <v>10.169352999999999</v>
      </c>
      <c r="U14940">
        <v>6.8566180000000001</v>
      </c>
      <c r="V14940">
        <v>9.8425370000000001</v>
      </c>
      <c r="W14940">
        <v>5.6470459999999996</v>
      </c>
      <c r="X14940">
        <v>1.679608</v>
      </c>
      <c r="Y14940">
        <v>1.2224159999999999</v>
      </c>
      <c r="Z14940">
        <v>7.684412</v>
      </c>
      <c r="AA14940">
        <v>6.1456840000000001</v>
      </c>
      <c r="AB14940">
        <v>7.3635020000000004</v>
      </c>
      <c r="AC14940">
        <v>5.6403549999999996</v>
      </c>
      <c r="AD14940">
        <v>7.4239959999999998</v>
      </c>
      <c r="AE14940">
        <v>6.4890649999999903</v>
      </c>
    </row>
    <row r="14941" spans="1:31" x14ac:dyDescent="0.25">
      <c r="A14941" t="s">
        <v>14940</v>
      </c>
      <c r="B14941">
        <v>0</v>
      </c>
      <c r="C14941">
        <v>0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.137214</v>
      </c>
      <c r="M14941">
        <v>0</v>
      </c>
      <c r="N14941">
        <v>0</v>
      </c>
      <c r="O14941">
        <v>0</v>
      </c>
      <c r="P14941">
        <v>0.14341899999999999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5.2304000000000003E-2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.92285099999999998</v>
      </c>
      <c r="AD14941">
        <v>0</v>
      </c>
      <c r="AE14941">
        <v>0</v>
      </c>
    </row>
    <row r="14942" spans="1:31" x14ac:dyDescent="0.25">
      <c r="A14942" t="s">
        <v>14941</v>
      </c>
      <c r="B14942">
        <v>4.8925000000000003E-2</v>
      </c>
      <c r="C14942">
        <v>0.11867900000000001</v>
      </c>
      <c r="D14942">
        <v>7.9760000000000005E-3</v>
      </c>
      <c r="E14942">
        <v>0.30636000000000002</v>
      </c>
      <c r="F14942">
        <v>0</v>
      </c>
      <c r="G14942">
        <v>3.6681999999999999E-2</v>
      </c>
      <c r="H14942">
        <v>0.11453000000000001</v>
      </c>
      <c r="I14942">
        <v>0</v>
      </c>
      <c r="J14942">
        <v>0</v>
      </c>
      <c r="K14942">
        <v>1.8626E-2</v>
      </c>
      <c r="L14942">
        <v>1.0326999999999999E-2</v>
      </c>
      <c r="M14942">
        <v>0</v>
      </c>
      <c r="N14942">
        <v>0</v>
      </c>
      <c r="O14942">
        <v>7.1279999999999998E-3</v>
      </c>
      <c r="P14942">
        <v>0</v>
      </c>
      <c r="Q14942">
        <v>0</v>
      </c>
      <c r="R14942">
        <v>0.11777600000000001</v>
      </c>
      <c r="S14942">
        <v>0</v>
      </c>
      <c r="T14942">
        <v>7.6201999999999895E-2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.132188</v>
      </c>
      <c r="AB14942">
        <v>0</v>
      </c>
      <c r="AC14942">
        <v>0.25911099999999998</v>
      </c>
      <c r="AD14942">
        <v>4.9919999999999999E-3</v>
      </c>
      <c r="AE14942">
        <v>5.1279999999999997E-3</v>
      </c>
    </row>
    <row r="14943" spans="1:31" x14ac:dyDescent="0.25">
      <c r="A14943" t="s">
        <v>14942</v>
      </c>
      <c r="B14943">
        <v>1.7792669999999999</v>
      </c>
      <c r="C14943">
        <v>4.1039490000000001</v>
      </c>
      <c r="D14943">
        <v>24.663065</v>
      </c>
      <c r="E14943">
        <v>4.1472099999999896</v>
      </c>
      <c r="F14943">
        <v>16.641120000000001</v>
      </c>
      <c r="G14943">
        <v>17.598803999999902</v>
      </c>
      <c r="H14943">
        <v>6.769609</v>
      </c>
      <c r="I14943">
        <v>58.971578999999998</v>
      </c>
      <c r="J14943">
        <v>68.539906000000002</v>
      </c>
      <c r="K14943">
        <v>28.380261999999998</v>
      </c>
      <c r="L14943">
        <v>25.418143000000001</v>
      </c>
      <c r="M14943">
        <v>4.0663159999999996</v>
      </c>
      <c r="N14943">
        <v>43.591355999999998</v>
      </c>
      <c r="O14943">
        <v>6.1961529999999998</v>
      </c>
      <c r="P14943">
        <v>1.4453879999999999</v>
      </c>
      <c r="Q14943">
        <v>30.97531</v>
      </c>
      <c r="R14943">
        <v>4.5687860000000002</v>
      </c>
      <c r="S14943">
        <v>7.14199599999999</v>
      </c>
      <c r="T14943">
        <v>9.6828489999999992</v>
      </c>
      <c r="U14943">
        <v>3.3772039999999999</v>
      </c>
      <c r="V14943">
        <v>21.413355999999901</v>
      </c>
      <c r="W14943">
        <v>28.642588999999901</v>
      </c>
      <c r="X14943">
        <v>1.4515879999999901</v>
      </c>
      <c r="Y14943">
        <v>6.8938160000000002</v>
      </c>
      <c r="Z14943">
        <v>25.955572</v>
      </c>
      <c r="AA14943">
        <v>3.916207</v>
      </c>
      <c r="AB14943">
        <v>58.919987999999996</v>
      </c>
      <c r="AC14943">
        <v>3.4713509999999901</v>
      </c>
      <c r="AD14943">
        <v>9.2012610000000006</v>
      </c>
      <c r="AE14943">
        <v>26.293564</v>
      </c>
    </row>
    <row r="14944" spans="1:31" x14ac:dyDescent="0.25">
      <c r="A14944" t="s">
        <v>14943</v>
      </c>
      <c r="B14944">
        <v>0.29036899999999999</v>
      </c>
      <c r="C14944">
        <v>0</v>
      </c>
      <c r="D14944">
        <v>0.107823</v>
      </c>
      <c r="E14944">
        <v>0.127391</v>
      </c>
      <c r="F14944">
        <v>0.141125</v>
      </c>
      <c r="G14944">
        <v>0.13911000000000001</v>
      </c>
      <c r="H14944">
        <v>0.26915</v>
      </c>
      <c r="I14944">
        <v>0.20657200000000001</v>
      </c>
      <c r="J14944">
        <v>9.6877000000000005E-2</v>
      </c>
      <c r="K14944">
        <v>0.27087800000000001</v>
      </c>
      <c r="L14944">
        <v>0.150143</v>
      </c>
      <c r="M14944">
        <v>1.2926E-2</v>
      </c>
      <c r="N14944">
        <v>0.30849900000000002</v>
      </c>
      <c r="O14944">
        <v>5.9175999999999999E-2</v>
      </c>
      <c r="P14944">
        <v>0.101121</v>
      </c>
      <c r="Q14944">
        <v>0.20016700000000001</v>
      </c>
      <c r="R14944">
        <v>0.13076699999999999</v>
      </c>
      <c r="S14944">
        <v>0.107742</v>
      </c>
      <c r="T14944">
        <v>0.124555</v>
      </c>
      <c r="U14944">
        <v>0.20738899999999999</v>
      </c>
      <c r="V14944">
        <v>0.18858800000000001</v>
      </c>
      <c r="W14944">
        <v>7.5375999999999999E-2</v>
      </c>
      <c r="X14944">
        <v>8.3005999999999996E-2</v>
      </c>
      <c r="Y14944">
        <v>0.433508</v>
      </c>
      <c r="Z14944">
        <v>0.26622800000000002</v>
      </c>
      <c r="AA14944">
        <v>0.28199999999999997</v>
      </c>
      <c r="AB14944">
        <v>0.113288</v>
      </c>
      <c r="AC14944">
        <v>0.19947699999999999</v>
      </c>
      <c r="AD14944">
        <v>0.11289399999999999</v>
      </c>
      <c r="AE14944">
        <v>0.14917800000000001</v>
      </c>
    </row>
    <row r="14945" spans="1:31" x14ac:dyDescent="0.25">
      <c r="A14945" t="s">
        <v>14944</v>
      </c>
      <c r="B14945">
        <v>0.74041699999999999</v>
      </c>
      <c r="C14945">
        <v>0.233375</v>
      </c>
      <c r="D14945">
        <v>3.5463000000000001E-2</v>
      </c>
      <c r="E14945">
        <v>0.12152</v>
      </c>
      <c r="F14945">
        <v>0.133074</v>
      </c>
      <c r="G14945">
        <v>0.138878</v>
      </c>
      <c r="H14945">
        <v>0.15674299999999999</v>
      </c>
      <c r="I14945">
        <v>2.3952000000000001E-2</v>
      </c>
      <c r="J14945">
        <v>5.7003999999999999E-2</v>
      </c>
      <c r="K14945">
        <v>0.10982699999999999</v>
      </c>
      <c r="L14945">
        <v>0.13653999999999999</v>
      </c>
      <c r="M14945">
        <v>0.49666100000000002</v>
      </c>
      <c r="N14945">
        <v>7.6439999999999994E-2</v>
      </c>
      <c r="O14945">
        <v>0.36606100000000003</v>
      </c>
      <c r="P14945">
        <v>0.100781</v>
      </c>
      <c r="Q14945">
        <v>2.3702999999999998E-2</v>
      </c>
      <c r="R14945">
        <v>0.15701699999999999</v>
      </c>
      <c r="S14945">
        <v>0.27319900000000003</v>
      </c>
      <c r="T14945">
        <v>6.3633999999999996E-2</v>
      </c>
      <c r="U14945">
        <v>0.142176</v>
      </c>
      <c r="V14945">
        <v>5.9254000000000001E-2</v>
      </c>
      <c r="W14945">
        <v>3.1304999999999999E-2</v>
      </c>
      <c r="X14945">
        <v>8.8578000000000004E-2</v>
      </c>
      <c r="Y14945">
        <v>0.209753</v>
      </c>
      <c r="Z14945">
        <v>0.17360900000000001</v>
      </c>
      <c r="AA14945">
        <v>0.96376699999999904</v>
      </c>
      <c r="AB14945">
        <v>3.1863000000000002E-2</v>
      </c>
      <c r="AC14945">
        <v>0.40884100000000001</v>
      </c>
      <c r="AD14945">
        <v>0.19531299999999999</v>
      </c>
      <c r="AE14945">
        <v>3.1081999999999999E-2</v>
      </c>
    </row>
    <row r="14946" spans="1:31" x14ac:dyDescent="0.25">
      <c r="A14946" t="s">
        <v>14945</v>
      </c>
      <c r="B14946">
        <v>1.50292799999999</v>
      </c>
      <c r="C14946">
        <v>3.6145390000000002</v>
      </c>
      <c r="D14946">
        <v>0.203593</v>
      </c>
      <c r="E14946">
        <v>0.421537</v>
      </c>
      <c r="F14946">
        <v>1.6464099999999999</v>
      </c>
      <c r="G14946">
        <v>1.8722639999999999</v>
      </c>
      <c r="H14946">
        <v>0.42058899999999999</v>
      </c>
      <c r="I14946">
        <v>3.1747160000000001</v>
      </c>
      <c r="J14946">
        <v>1.3263419999999999</v>
      </c>
      <c r="K14946">
        <v>1.4410890000000001</v>
      </c>
      <c r="L14946">
        <v>0.59711700000000001</v>
      </c>
      <c r="M14946">
        <v>0.56081700000000001</v>
      </c>
      <c r="N14946">
        <v>1.2198959999999901</v>
      </c>
      <c r="O14946">
        <v>0.89740799999999998</v>
      </c>
      <c r="P14946">
        <v>0.22952800000000001</v>
      </c>
      <c r="Q14946">
        <v>0.62470300000000001</v>
      </c>
      <c r="R14946">
        <v>0.87899400000000005</v>
      </c>
      <c r="S14946">
        <v>1.382358</v>
      </c>
      <c r="T14946">
        <v>0.96797699999999998</v>
      </c>
      <c r="U14946">
        <v>0.94369499999999995</v>
      </c>
      <c r="V14946">
        <v>0.68249499999999996</v>
      </c>
      <c r="W14946">
        <v>0.37273400000000001</v>
      </c>
      <c r="X14946">
        <v>2.82795</v>
      </c>
      <c r="Y14946">
        <v>0.89447699999999997</v>
      </c>
      <c r="Z14946">
        <v>1.068865</v>
      </c>
      <c r="AA14946">
        <v>0.67812899999999998</v>
      </c>
      <c r="AB14946">
        <v>0.41451399999999999</v>
      </c>
      <c r="AC14946">
        <v>0.42865700000000001</v>
      </c>
      <c r="AD14946">
        <v>0.87419100000000005</v>
      </c>
      <c r="AE14946">
        <v>0.55684800000000001</v>
      </c>
    </row>
    <row r="14947" spans="1:31" x14ac:dyDescent="0.25">
      <c r="A14947" t="s">
        <v>14946</v>
      </c>
      <c r="B14947">
        <v>19.425090000000001</v>
      </c>
      <c r="C14947">
        <v>3.434361</v>
      </c>
      <c r="D14947">
        <v>55.888435999999999</v>
      </c>
      <c r="E14947">
        <v>16.948391000000001</v>
      </c>
      <c r="F14947">
        <v>28.494640999999898</v>
      </c>
      <c r="G14947">
        <v>35.260063000000002</v>
      </c>
      <c r="H14947">
        <v>31.904012999999999</v>
      </c>
      <c r="I14947">
        <v>50.239083999999998</v>
      </c>
      <c r="J14947">
        <v>45.115568999999901</v>
      </c>
      <c r="K14947">
        <v>34.739806999999999</v>
      </c>
      <c r="L14947">
        <v>41.210753999999902</v>
      </c>
      <c r="M14947">
        <v>13.181174</v>
      </c>
      <c r="N14947">
        <v>44.695135999999998</v>
      </c>
      <c r="O14947">
        <v>22.674800999999999</v>
      </c>
      <c r="P14947">
        <v>9.4533419999999992</v>
      </c>
      <c r="Q14947">
        <v>49.633209000000001</v>
      </c>
      <c r="R14947">
        <v>22.832477999999998</v>
      </c>
      <c r="S14947">
        <v>26.307794000000001</v>
      </c>
      <c r="T14947">
        <v>30.846349999999902</v>
      </c>
      <c r="U14947">
        <v>29.359020999999998</v>
      </c>
      <c r="V14947">
        <v>42.402850999999998</v>
      </c>
      <c r="W14947">
        <v>54.264688999999997</v>
      </c>
      <c r="X14947">
        <v>1.15301399999999</v>
      </c>
      <c r="Y14947">
        <v>49.055390000000003</v>
      </c>
      <c r="Z14947">
        <v>43.783292000000003</v>
      </c>
      <c r="AA14947">
        <v>11.873661999999999</v>
      </c>
      <c r="AB14947">
        <v>36.779851999999998</v>
      </c>
      <c r="AC14947">
        <v>24.475307999999998</v>
      </c>
      <c r="AD14947">
        <v>28.936383999999901</v>
      </c>
      <c r="AE14947">
        <v>60.086309999999997</v>
      </c>
    </row>
    <row r="14948" spans="1:31" x14ac:dyDescent="0.25">
      <c r="A14948" t="s">
        <v>14947</v>
      </c>
      <c r="B14948">
        <v>36.434238000000001</v>
      </c>
      <c r="C14948">
        <v>34.455520999999997</v>
      </c>
      <c r="D14948">
        <v>90.861963000000003</v>
      </c>
      <c r="E14948">
        <v>119.61214099999999</v>
      </c>
      <c r="F14948">
        <v>106.863497</v>
      </c>
      <c r="G14948">
        <v>146.94839499999901</v>
      </c>
      <c r="H14948">
        <v>105.53138</v>
      </c>
      <c r="I14948">
        <v>84.559533999999999</v>
      </c>
      <c r="J14948">
        <v>112.269688</v>
      </c>
      <c r="K14948">
        <v>83.764011999999994</v>
      </c>
      <c r="L14948">
        <v>118.17898599999999</v>
      </c>
      <c r="M14948">
        <v>42.174697000000002</v>
      </c>
      <c r="N14948">
        <v>71.740163999999993</v>
      </c>
      <c r="O14948">
        <v>122.35934899999999</v>
      </c>
      <c r="P14948">
        <v>88.739361000000002</v>
      </c>
      <c r="Q14948">
        <v>99.901470000000003</v>
      </c>
      <c r="R14948">
        <v>71.856521999999998</v>
      </c>
      <c r="S14948">
        <v>120.705841999999</v>
      </c>
      <c r="T14948">
        <v>147.31491800000001</v>
      </c>
      <c r="U14948">
        <v>95.866529999999997</v>
      </c>
      <c r="V14948">
        <v>107.109612</v>
      </c>
      <c r="W14948">
        <v>124.55792099999999</v>
      </c>
      <c r="X14948">
        <v>9.4976299999999991</v>
      </c>
      <c r="Y14948">
        <v>46.947437999999998</v>
      </c>
      <c r="Z14948">
        <v>76.899023</v>
      </c>
      <c r="AA14948">
        <v>107.254224999999</v>
      </c>
      <c r="AB14948">
        <v>84.516589999999994</v>
      </c>
      <c r="AC14948">
        <v>99.030947999999995</v>
      </c>
      <c r="AD14948">
        <v>152.88112199999901</v>
      </c>
      <c r="AE14948">
        <v>126.651772999999</v>
      </c>
    </row>
    <row r="14949" spans="1:31" x14ac:dyDescent="0.25">
      <c r="A14949" t="s">
        <v>14948</v>
      </c>
      <c r="B14949">
        <v>1.35888099999999</v>
      </c>
      <c r="C14949">
        <v>0.36565199999999998</v>
      </c>
      <c r="D14949">
        <v>0.17353499999999999</v>
      </c>
      <c r="E14949">
        <v>1.9500040000000001</v>
      </c>
      <c r="F14949">
        <v>1.9279850000000001</v>
      </c>
      <c r="G14949">
        <v>2.0591010000000001</v>
      </c>
      <c r="H14949">
        <v>1.5760190000000001</v>
      </c>
      <c r="I14949">
        <v>1.1246780000000001</v>
      </c>
      <c r="J14949">
        <v>0.55656899999999998</v>
      </c>
      <c r="K14949">
        <v>1.1812229999999999</v>
      </c>
      <c r="L14949">
        <v>0.82140299999999999</v>
      </c>
      <c r="M14949">
        <v>2.5415749999999999</v>
      </c>
      <c r="N14949">
        <v>1.9713259999999999</v>
      </c>
      <c r="O14949">
        <v>2.87804199999999</v>
      </c>
      <c r="P14949">
        <v>1.0582400000000001</v>
      </c>
      <c r="Q14949">
        <v>1.2135899999999999</v>
      </c>
      <c r="R14949">
        <v>1.2023790000000001</v>
      </c>
      <c r="S14949">
        <v>6.2782280000000004</v>
      </c>
      <c r="T14949">
        <v>2.0814339999999998</v>
      </c>
      <c r="U14949">
        <v>1.43764</v>
      </c>
      <c r="V14949">
        <v>1.527569</v>
      </c>
      <c r="W14949">
        <v>0.52002899999999996</v>
      </c>
      <c r="X14949">
        <v>0</v>
      </c>
      <c r="Y14949">
        <v>1.624482</v>
      </c>
      <c r="Z14949">
        <v>3.183392</v>
      </c>
      <c r="AA14949">
        <v>2.2548979999999998</v>
      </c>
      <c r="AB14949">
        <v>0.56369499999999995</v>
      </c>
      <c r="AC14949">
        <v>3.4809160000000001</v>
      </c>
      <c r="AD14949">
        <v>2.4706990000000002</v>
      </c>
      <c r="AE14949">
        <v>0.46451500000000001</v>
      </c>
    </row>
    <row r="14950" spans="1:31" x14ac:dyDescent="0.25">
      <c r="A14950" t="s">
        <v>14949</v>
      </c>
      <c r="B14950">
        <v>10.254697999999999</v>
      </c>
      <c r="C14950">
        <v>16.229838999999998</v>
      </c>
      <c r="D14950">
        <v>2.323636</v>
      </c>
      <c r="E14950">
        <v>2.1330399999999998</v>
      </c>
      <c r="F14950">
        <v>3.8662510000000001</v>
      </c>
      <c r="G14950">
        <v>3.479393</v>
      </c>
      <c r="H14950">
        <v>5.5542509999999998</v>
      </c>
      <c r="I14950">
        <v>2.8995169999999999</v>
      </c>
      <c r="J14950">
        <v>2.5804320000000001</v>
      </c>
      <c r="K14950">
        <v>5.3790500000000003</v>
      </c>
      <c r="L14950">
        <v>2.9248560000000001</v>
      </c>
      <c r="M14950">
        <v>12.404033999999999</v>
      </c>
      <c r="N14950">
        <v>4.2332099999999997</v>
      </c>
      <c r="O14950">
        <v>5.8253890000000004</v>
      </c>
      <c r="P14950">
        <v>1.9456560000000001</v>
      </c>
      <c r="Q14950">
        <v>2.2715179999999999</v>
      </c>
      <c r="R14950">
        <v>2.6799819999999999</v>
      </c>
      <c r="S14950">
        <v>7.2450469999999996</v>
      </c>
      <c r="T14950">
        <v>2.7983669999999998</v>
      </c>
      <c r="U14950">
        <v>5.3424259999999997</v>
      </c>
      <c r="V14950">
        <v>2.8734899999999999</v>
      </c>
      <c r="W14950">
        <v>2.4371800000000001</v>
      </c>
      <c r="X14950">
        <v>8.4508890000000001</v>
      </c>
      <c r="Y14950">
        <v>4.2450229999999998</v>
      </c>
      <c r="Z14950">
        <v>5.025226</v>
      </c>
      <c r="AA14950">
        <v>13.553691000000001</v>
      </c>
      <c r="AB14950">
        <v>2.9098329999999999</v>
      </c>
      <c r="AC14950">
        <v>7.643974</v>
      </c>
      <c r="AD14950">
        <v>4.4827490000000001</v>
      </c>
      <c r="AE14950">
        <v>2.3351799999999998</v>
      </c>
    </row>
    <row r="14951" spans="1:31" x14ac:dyDescent="0.25">
      <c r="A14951" t="s">
        <v>14950</v>
      </c>
      <c r="B14951">
        <v>1.7603979999999999</v>
      </c>
      <c r="C14951">
        <v>1.584919</v>
      </c>
      <c r="D14951">
        <v>10.314511</v>
      </c>
      <c r="E14951">
        <v>4.4857019999999999</v>
      </c>
      <c r="F14951">
        <v>9.3116160000000008</v>
      </c>
      <c r="G14951">
        <v>9.8423590000000001</v>
      </c>
      <c r="H14951">
        <v>6.9956529999999999</v>
      </c>
      <c r="I14951">
        <v>15.058130999999999</v>
      </c>
      <c r="J14951">
        <v>11.442546</v>
      </c>
      <c r="K14951">
        <v>14.552788999999899</v>
      </c>
      <c r="L14951">
        <v>8.9371740000000006</v>
      </c>
      <c r="M14951">
        <v>3.350498</v>
      </c>
      <c r="N14951">
        <v>17.650760999999999</v>
      </c>
      <c r="O14951">
        <v>7.0033449999999897</v>
      </c>
      <c r="P14951">
        <v>2.3868209999999999</v>
      </c>
      <c r="Q14951">
        <v>17.456969000000001</v>
      </c>
      <c r="R14951">
        <v>4.7519559999999998</v>
      </c>
      <c r="S14951">
        <v>9.6122099999999993</v>
      </c>
      <c r="T14951">
        <v>10.716866</v>
      </c>
      <c r="U14951">
        <v>5.6333979999999997</v>
      </c>
      <c r="V14951">
        <v>15.580914</v>
      </c>
      <c r="W14951">
        <v>14.165953</v>
      </c>
      <c r="X14951">
        <v>1.4589019999999999</v>
      </c>
      <c r="Y14951">
        <v>3.65037999999999</v>
      </c>
      <c r="Z14951">
        <v>14.799021</v>
      </c>
      <c r="AA14951">
        <v>3.9714010000000002</v>
      </c>
      <c r="AB14951">
        <v>8.6938019999999998</v>
      </c>
      <c r="AC14951">
        <v>5.8912629999999897</v>
      </c>
      <c r="AD14951">
        <v>9.5282709999999895</v>
      </c>
      <c r="AE14951">
        <v>13.145205000000001</v>
      </c>
    </row>
    <row r="14952" spans="1:31" x14ac:dyDescent="0.25">
      <c r="A14952" t="s">
        <v>14951</v>
      </c>
      <c r="B14952">
        <v>1.160509</v>
      </c>
      <c r="C14952">
        <v>0</v>
      </c>
      <c r="D14952">
        <v>0.55832400000000004</v>
      </c>
      <c r="E14952">
        <v>0.11247600000000001</v>
      </c>
      <c r="F14952">
        <v>0.38327499999999998</v>
      </c>
      <c r="G14952">
        <v>0.59982500000000005</v>
      </c>
      <c r="H14952">
        <v>0</v>
      </c>
      <c r="I14952">
        <v>0.97388300000000005</v>
      </c>
      <c r="J14952">
        <v>0.32357999999999998</v>
      </c>
      <c r="K14952">
        <v>0.177116</v>
      </c>
      <c r="L14952">
        <v>0.32726100000000002</v>
      </c>
      <c r="M14952">
        <v>7.8656000000000004E-2</v>
      </c>
      <c r="N14952">
        <v>4.5969000000000003E-2</v>
      </c>
      <c r="O14952">
        <v>0.30055199999999999</v>
      </c>
      <c r="P14952">
        <v>2.5706E-2</v>
      </c>
      <c r="Q14952">
        <v>0.99931000000000003</v>
      </c>
      <c r="R14952">
        <v>0.15900400000000001</v>
      </c>
      <c r="S14952">
        <v>0.48891799999999902</v>
      </c>
      <c r="T14952">
        <v>0.42216799999999999</v>
      </c>
      <c r="U14952">
        <v>7.4338000000000001E-2</v>
      </c>
      <c r="V14952">
        <v>0.30973600000000001</v>
      </c>
      <c r="W14952">
        <v>0.76730699999999996</v>
      </c>
      <c r="X14952">
        <v>5.6300000000000003E-2</v>
      </c>
      <c r="Y14952">
        <v>2.2925999999999998E-2</v>
      </c>
      <c r="Z14952">
        <v>0.68570900000000001</v>
      </c>
      <c r="AA14952">
        <v>0.10674400000000001</v>
      </c>
      <c r="AB14952">
        <v>0.25624799999999998</v>
      </c>
      <c r="AC14952">
        <v>0.16541499999999901</v>
      </c>
      <c r="AD14952">
        <v>0.39930599999999999</v>
      </c>
      <c r="AE14952">
        <v>1.4671689999999999</v>
      </c>
    </row>
    <row r="14953" spans="1:31" x14ac:dyDescent="0.25">
      <c r="A14953" t="s">
        <v>14952</v>
      </c>
      <c r="B14953">
        <v>359.56687299999999</v>
      </c>
      <c r="C14953">
        <v>391.531947</v>
      </c>
      <c r="D14953">
        <v>6.6257739999999901</v>
      </c>
      <c r="E14953">
        <v>24.100233999999901</v>
      </c>
      <c r="F14953">
        <v>49.664158</v>
      </c>
      <c r="G14953">
        <v>34.622833</v>
      </c>
      <c r="H14953">
        <v>21.745159000000001</v>
      </c>
      <c r="I14953">
        <v>15.181225</v>
      </c>
      <c r="J14953">
        <v>7.8485129999999996</v>
      </c>
      <c r="K14953">
        <v>35.437510000000003</v>
      </c>
      <c r="L14953">
        <v>26.295852</v>
      </c>
      <c r="M14953">
        <v>532.57444599999997</v>
      </c>
      <c r="N14953">
        <v>18.414248000000001</v>
      </c>
      <c r="O14953">
        <v>114.695759999999</v>
      </c>
      <c r="P14953">
        <v>29.201467999999998</v>
      </c>
      <c r="Q14953">
        <v>8.3892740000000003</v>
      </c>
      <c r="R14953">
        <v>11.121059000000001</v>
      </c>
      <c r="S14953">
        <v>150.784245</v>
      </c>
      <c r="T14953">
        <v>23.879891999999899</v>
      </c>
      <c r="U14953">
        <v>49.0471029999999</v>
      </c>
      <c r="V14953">
        <v>11.1507589999999</v>
      </c>
      <c r="W14953">
        <v>6.2814129999999997</v>
      </c>
      <c r="X14953">
        <v>254.45108300000001</v>
      </c>
      <c r="Y14953">
        <v>26.939668000000001</v>
      </c>
      <c r="Z14953">
        <v>58.111902000000001</v>
      </c>
      <c r="AA14953">
        <v>439.08891399999999</v>
      </c>
      <c r="AB14953">
        <v>7.645899</v>
      </c>
      <c r="AC14953">
        <v>146.44952899999899</v>
      </c>
      <c r="AD14953">
        <v>60.756290999999997</v>
      </c>
      <c r="AE14953">
        <v>5.699897</v>
      </c>
    </row>
    <row r="14954" spans="1:31" x14ac:dyDescent="0.25">
      <c r="A14954" t="s">
        <v>14953</v>
      </c>
      <c r="B14954">
        <v>49.85219</v>
      </c>
      <c r="C14954">
        <v>12.044676000000001</v>
      </c>
      <c r="D14954">
        <v>85.855110999999994</v>
      </c>
      <c r="E14954">
        <v>25.492275999999901</v>
      </c>
      <c r="F14954">
        <v>32.962044999999897</v>
      </c>
      <c r="G14954">
        <v>45.040980999999903</v>
      </c>
      <c r="H14954">
        <v>78.236078999999904</v>
      </c>
      <c r="I14954">
        <v>48.827103000000001</v>
      </c>
      <c r="J14954">
        <v>79.733536999999998</v>
      </c>
      <c r="K14954">
        <v>35.246092999999902</v>
      </c>
      <c r="L14954">
        <v>63.098869000000001</v>
      </c>
      <c r="M14954">
        <v>36.222887999999998</v>
      </c>
      <c r="N14954">
        <v>29.942990999999999</v>
      </c>
      <c r="O14954">
        <v>33.717406999999902</v>
      </c>
      <c r="P14954">
        <v>29.284665999999898</v>
      </c>
      <c r="Q14954">
        <v>56.244471999999902</v>
      </c>
      <c r="R14954">
        <v>28.338342999999998</v>
      </c>
      <c r="S14954">
        <v>36.433695</v>
      </c>
      <c r="T14954">
        <v>36.251191999999897</v>
      </c>
      <c r="U14954">
        <v>52.487354999999901</v>
      </c>
      <c r="V14954">
        <v>47.193952000000003</v>
      </c>
      <c r="W14954">
        <v>96.148356999999905</v>
      </c>
      <c r="X14954">
        <v>5.3105289999999998</v>
      </c>
      <c r="Y14954">
        <v>149.09462500000001</v>
      </c>
      <c r="Z14954">
        <v>61.278947000000002</v>
      </c>
      <c r="AA14954">
        <v>30.348697999999999</v>
      </c>
      <c r="AB14954">
        <v>81.968931999999995</v>
      </c>
      <c r="AC14954">
        <v>50.892134999999897</v>
      </c>
      <c r="AD14954">
        <v>37.329250999999999</v>
      </c>
      <c r="AE14954">
        <v>89.097041000000004</v>
      </c>
    </row>
    <row r="14955" spans="1:31" x14ac:dyDescent="0.25">
      <c r="A14955" t="s">
        <v>14954</v>
      </c>
      <c r="B14955">
        <v>16.539016</v>
      </c>
      <c r="C14955">
        <v>10.979725</v>
      </c>
      <c r="D14955">
        <v>2.9709490000000001</v>
      </c>
      <c r="E14955">
        <v>3.4015569999999999</v>
      </c>
      <c r="F14955">
        <v>4.4112999999999998</v>
      </c>
      <c r="G14955">
        <v>4.7153119999999999</v>
      </c>
      <c r="H14955">
        <v>4.937875</v>
      </c>
      <c r="I14955">
        <v>4.3669769999999897</v>
      </c>
      <c r="J14955">
        <v>3.5806179999999999</v>
      </c>
      <c r="K14955">
        <v>4.3623240000000001</v>
      </c>
      <c r="L14955">
        <v>3.6991679999999998</v>
      </c>
      <c r="M14955">
        <v>17.780033</v>
      </c>
      <c r="N14955">
        <v>4.1611589999999996</v>
      </c>
      <c r="O14955">
        <v>8.3806150000000006</v>
      </c>
      <c r="P14955">
        <v>2.9821369999999998</v>
      </c>
      <c r="Q14955">
        <v>4.6251299999999897</v>
      </c>
      <c r="R14955">
        <v>5.766127</v>
      </c>
      <c r="S14955">
        <v>11.598757000000001</v>
      </c>
      <c r="T14955">
        <v>3.8945400000000001</v>
      </c>
      <c r="U14955">
        <v>7.6053940000000004</v>
      </c>
      <c r="V14955">
        <v>2.7912669999999999</v>
      </c>
      <c r="W14955">
        <v>3.0491519999999999</v>
      </c>
      <c r="X14955">
        <v>7.3015299999999996</v>
      </c>
      <c r="Y14955">
        <v>6.1459279999999996</v>
      </c>
      <c r="Z14955">
        <v>6.1010710000000001</v>
      </c>
      <c r="AA14955">
        <v>20.488700000000001</v>
      </c>
      <c r="AB14955">
        <v>4.5127370000000004</v>
      </c>
      <c r="AC14955">
        <v>10.055062</v>
      </c>
      <c r="AD14955">
        <v>6.3626909999999999</v>
      </c>
      <c r="AE14955">
        <v>3.8898600000000001</v>
      </c>
    </row>
    <row r="14956" spans="1:31" x14ac:dyDescent="0.25">
      <c r="A14956" t="s">
        <v>14955</v>
      </c>
      <c r="B14956">
        <v>2.973525</v>
      </c>
      <c r="C14956">
        <v>7.0831299999999997</v>
      </c>
      <c r="D14956">
        <v>14.71705</v>
      </c>
      <c r="E14956">
        <v>6.9838779999999998</v>
      </c>
      <c r="F14956">
        <v>21.072937999999901</v>
      </c>
      <c r="G14956">
        <v>14.4165239999999</v>
      </c>
      <c r="H14956">
        <v>5.0627659999999999</v>
      </c>
      <c r="I14956">
        <v>28.574502999999901</v>
      </c>
      <c r="J14956">
        <v>21.957182</v>
      </c>
      <c r="K14956">
        <v>28.468620000000001</v>
      </c>
      <c r="L14956">
        <v>11.878105</v>
      </c>
      <c r="M14956">
        <v>3.5624090000000002</v>
      </c>
      <c r="N14956">
        <v>30.966164999999901</v>
      </c>
      <c r="O14956">
        <v>21.410321</v>
      </c>
      <c r="P14956">
        <v>3.0186310000000001</v>
      </c>
      <c r="Q14956">
        <v>27.085460999999999</v>
      </c>
      <c r="R14956">
        <v>7.4736129999999896</v>
      </c>
      <c r="S14956">
        <v>23.241852999999999</v>
      </c>
      <c r="T14956">
        <v>18.577506</v>
      </c>
      <c r="U14956">
        <v>5.2415219999999998</v>
      </c>
      <c r="V14956">
        <v>17.822742999999999</v>
      </c>
      <c r="W14956">
        <v>14.617934999999999</v>
      </c>
      <c r="X14956">
        <v>2.5685730000000002</v>
      </c>
      <c r="Y14956">
        <v>3.446564</v>
      </c>
      <c r="Z14956">
        <v>14.593345999999899</v>
      </c>
      <c r="AA14956">
        <v>7.3017949999999896</v>
      </c>
      <c r="AB14956">
        <v>18.070107</v>
      </c>
      <c r="AC14956">
        <v>16.714805999999999</v>
      </c>
      <c r="AD14956">
        <v>17.117014999999999</v>
      </c>
      <c r="AE14956">
        <v>20.224998999999901</v>
      </c>
    </row>
    <row r="14957" spans="1:31" x14ac:dyDescent="0.25">
      <c r="A14957" t="s">
        <v>14956</v>
      </c>
      <c r="B14957">
        <v>44.308202999999999</v>
      </c>
      <c r="C14957">
        <v>74.441712999999993</v>
      </c>
      <c r="D14957">
        <v>361.84791599999897</v>
      </c>
      <c r="E14957">
        <v>151.919792</v>
      </c>
      <c r="F14957">
        <v>289.215519999999</v>
      </c>
      <c r="G14957">
        <v>269.937184</v>
      </c>
      <c r="H14957">
        <v>129.057288</v>
      </c>
      <c r="I14957">
        <v>325.68557099999998</v>
      </c>
      <c r="J14957">
        <v>353.53228100000001</v>
      </c>
      <c r="K14957">
        <v>223.888508999999</v>
      </c>
      <c r="L14957">
        <v>268.037678999999</v>
      </c>
      <c r="M14957">
        <v>37.851992999999901</v>
      </c>
      <c r="N14957">
        <v>195.787803</v>
      </c>
      <c r="O14957">
        <v>196.83340999999999</v>
      </c>
      <c r="P14957">
        <v>48.297607999999997</v>
      </c>
      <c r="Q14957">
        <v>298.078304</v>
      </c>
      <c r="R14957">
        <v>163.41692399999999</v>
      </c>
      <c r="S14957">
        <v>178.71554999999901</v>
      </c>
      <c r="T14957">
        <v>267.194547</v>
      </c>
      <c r="U14957">
        <v>110.789474</v>
      </c>
      <c r="V14957">
        <v>252.147088999999</v>
      </c>
      <c r="W14957">
        <v>341.288016999999</v>
      </c>
      <c r="X14957">
        <v>46.577815000000001</v>
      </c>
      <c r="Y14957">
        <v>40.211222999999897</v>
      </c>
      <c r="Z14957">
        <v>203.90539699999999</v>
      </c>
      <c r="AA14957">
        <v>139.99203699999899</v>
      </c>
      <c r="AB14957">
        <v>299.64102400000002</v>
      </c>
      <c r="AC14957">
        <v>116.81209699999999</v>
      </c>
      <c r="AD14957">
        <v>247.94740100000001</v>
      </c>
      <c r="AE14957">
        <v>357.04232500000001</v>
      </c>
    </row>
    <row r="14958" spans="1:31" x14ac:dyDescent="0.25">
      <c r="A14958" t="s">
        <v>14957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.622919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.25842799999999999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</row>
    <row r="14959" spans="1:31" x14ac:dyDescent="0.25">
      <c r="A14959" t="s">
        <v>14958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</row>
    <row r="14960" spans="1:31" x14ac:dyDescent="0.25">
      <c r="A14960" t="s">
        <v>14959</v>
      </c>
      <c r="B14960">
        <v>0</v>
      </c>
      <c r="C14960">
        <v>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</row>
    <row r="14961" spans="1:31" x14ac:dyDescent="0.25">
      <c r="A14961" t="s">
        <v>14960</v>
      </c>
      <c r="B14961">
        <v>0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.209727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</row>
    <row r="14962" spans="1:31" x14ac:dyDescent="0.25">
      <c r="A14962" t="s">
        <v>14961</v>
      </c>
      <c r="B14962">
        <v>0.39397700000000002</v>
      </c>
      <c r="C14962">
        <v>0.4728</v>
      </c>
      <c r="D14962">
        <v>1.3635330000000001</v>
      </c>
      <c r="E14962">
        <v>2.442342</v>
      </c>
      <c r="F14962">
        <v>1.109521</v>
      </c>
      <c r="G14962">
        <v>2.316157</v>
      </c>
      <c r="H14962">
        <v>0.94935199999999997</v>
      </c>
      <c r="I14962">
        <v>1.8241769999999999</v>
      </c>
      <c r="J14962">
        <v>1.8672719999999901</v>
      </c>
      <c r="K14962">
        <v>1.3786160000000001</v>
      </c>
      <c r="L14962">
        <v>1.212574</v>
      </c>
      <c r="M14962">
        <v>0.915543</v>
      </c>
      <c r="N14962">
        <v>1.8545689999999999</v>
      </c>
      <c r="O14962">
        <v>2.0703819999999999</v>
      </c>
      <c r="P14962">
        <v>1.9406080000000001</v>
      </c>
      <c r="Q14962">
        <v>2.6244619999999999</v>
      </c>
      <c r="R14962">
        <v>0.61212699999999998</v>
      </c>
      <c r="S14962">
        <v>2.3425609999999999</v>
      </c>
      <c r="T14962">
        <v>4.2182709999999997</v>
      </c>
      <c r="U14962">
        <v>0.38418099999999999</v>
      </c>
      <c r="V14962">
        <v>1.9804599999999899</v>
      </c>
      <c r="W14962">
        <v>0.98748499999999995</v>
      </c>
      <c r="X14962">
        <v>0</v>
      </c>
      <c r="Y14962">
        <v>0.33744600000000002</v>
      </c>
      <c r="Z14962">
        <v>2.2698900000000002</v>
      </c>
      <c r="AA14962">
        <v>4.3038210000000001</v>
      </c>
      <c r="AB14962">
        <v>1.9354579999999999</v>
      </c>
      <c r="AC14962">
        <v>2.9450769999999999</v>
      </c>
      <c r="AD14962">
        <v>6.2905540000000002</v>
      </c>
      <c r="AE14962">
        <v>2.22984899999999</v>
      </c>
    </row>
    <row r="14963" spans="1:31" x14ac:dyDescent="0.25">
      <c r="A14963" t="s">
        <v>14962</v>
      </c>
      <c r="B14963">
        <v>0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</row>
    <row r="14964" spans="1:31" x14ac:dyDescent="0.25">
      <c r="A14964" t="s">
        <v>14963</v>
      </c>
      <c r="B14964">
        <v>0</v>
      </c>
      <c r="C14964">
        <v>0</v>
      </c>
      <c r="D14964">
        <v>3.0145999999999999E-2</v>
      </c>
      <c r="E14964">
        <v>0.104368</v>
      </c>
      <c r="F14964">
        <v>0.11045199999999999</v>
      </c>
      <c r="G14964">
        <v>0.139128</v>
      </c>
      <c r="H14964">
        <v>0.23389199999999999</v>
      </c>
      <c r="I14964">
        <v>0</v>
      </c>
      <c r="J14964">
        <v>3.5199000000000001E-2</v>
      </c>
      <c r="K14964">
        <v>0.11762400000000001</v>
      </c>
      <c r="L14964">
        <v>8.8949E-2</v>
      </c>
      <c r="M14964">
        <v>0</v>
      </c>
      <c r="N14964">
        <v>8.4767999999999996E-2</v>
      </c>
      <c r="O14964">
        <v>5.2854999999999999E-2</v>
      </c>
      <c r="P14964">
        <v>0</v>
      </c>
      <c r="Q14964">
        <v>0.117951</v>
      </c>
      <c r="R14964">
        <v>3.1720999999999999E-2</v>
      </c>
      <c r="S14964">
        <v>0.12421599999999999</v>
      </c>
      <c r="T14964">
        <v>5.5048E-2</v>
      </c>
      <c r="U14964">
        <v>0</v>
      </c>
      <c r="V14964">
        <v>9.5889000000000002E-2</v>
      </c>
      <c r="W14964">
        <v>0.151279</v>
      </c>
      <c r="X14964">
        <v>0</v>
      </c>
      <c r="Y14964">
        <v>2.0029999999999999E-2</v>
      </c>
      <c r="Z14964">
        <v>0</v>
      </c>
      <c r="AA14964">
        <v>3.7305999999999999E-2</v>
      </c>
      <c r="AB14964">
        <v>0.340505</v>
      </c>
      <c r="AC14964">
        <v>0.14399799999999999</v>
      </c>
      <c r="AD14964">
        <v>7.7894000000000005E-2</v>
      </c>
      <c r="AE14964">
        <v>0.122488</v>
      </c>
    </row>
    <row r="14965" spans="1:31" x14ac:dyDescent="0.25">
      <c r="A14965" t="s">
        <v>14964</v>
      </c>
      <c r="B14965">
        <v>72.882790999999898</v>
      </c>
      <c r="C14965">
        <v>28.238372999999999</v>
      </c>
      <c r="D14965">
        <v>133.77781400000001</v>
      </c>
      <c r="E14965">
        <v>88.907069999999905</v>
      </c>
      <c r="F14965">
        <v>186.57341399999899</v>
      </c>
      <c r="G14965">
        <v>200.82571999999999</v>
      </c>
      <c r="H14965">
        <v>76.9809079999999</v>
      </c>
      <c r="I14965">
        <v>160.01027299999899</v>
      </c>
      <c r="J14965">
        <v>123.257581999999</v>
      </c>
      <c r="K14965">
        <v>188.69984500000001</v>
      </c>
      <c r="L14965">
        <v>152.687759</v>
      </c>
      <c r="M14965">
        <v>39.617891</v>
      </c>
      <c r="N14965">
        <v>144.21679700000001</v>
      </c>
      <c r="O14965">
        <v>286.80435699999998</v>
      </c>
      <c r="P14965">
        <v>38.621769999999998</v>
      </c>
      <c r="Q14965">
        <v>145.19353599999999</v>
      </c>
      <c r="R14965">
        <v>91.412198000000004</v>
      </c>
      <c r="S14965">
        <v>237.69634500000001</v>
      </c>
      <c r="T14965">
        <v>165.16851599999899</v>
      </c>
      <c r="U14965">
        <v>75.351917999999998</v>
      </c>
      <c r="V14965">
        <v>161.442589</v>
      </c>
      <c r="W14965">
        <v>140.621534</v>
      </c>
      <c r="X14965">
        <v>9.7193780000000007</v>
      </c>
      <c r="Y14965">
        <v>64.540441999999999</v>
      </c>
      <c r="Z14965">
        <v>208.264546</v>
      </c>
      <c r="AA14965">
        <v>93.217156000000003</v>
      </c>
      <c r="AB14965">
        <v>91.048810000000003</v>
      </c>
      <c r="AC14965">
        <v>97.242491999999999</v>
      </c>
      <c r="AD14965">
        <v>214.42901000000001</v>
      </c>
      <c r="AE14965">
        <v>131.60213399999901</v>
      </c>
    </row>
    <row r="14966" spans="1:31" x14ac:dyDescent="0.25">
      <c r="A14966" t="s">
        <v>14965</v>
      </c>
      <c r="B14966">
        <v>18.491147999999999</v>
      </c>
      <c r="C14966">
        <v>7.7268790000000003</v>
      </c>
      <c r="D14966">
        <v>70.093000999999902</v>
      </c>
      <c r="E14966">
        <v>23.481739999999999</v>
      </c>
      <c r="F14966">
        <v>46.539411999999999</v>
      </c>
      <c r="G14966">
        <v>51.471017000000003</v>
      </c>
      <c r="H14966">
        <v>26.041717999999999</v>
      </c>
      <c r="I14966">
        <v>60.256937999999998</v>
      </c>
      <c r="J14966">
        <v>65.333201000000003</v>
      </c>
      <c r="K14966">
        <v>42.861232999999999</v>
      </c>
      <c r="L14966">
        <v>71.767426</v>
      </c>
      <c r="M14966">
        <v>18.807721999999998</v>
      </c>
      <c r="N14966">
        <v>44.981819000000002</v>
      </c>
      <c r="O14966">
        <v>36.331831999999999</v>
      </c>
      <c r="P14966">
        <v>11.863004999999999</v>
      </c>
      <c r="Q14966">
        <v>54.934503999999997</v>
      </c>
      <c r="R14966">
        <v>26.561107</v>
      </c>
      <c r="S14966">
        <v>30.732918999999999</v>
      </c>
      <c r="T14966">
        <v>49.562128999999999</v>
      </c>
      <c r="U14966">
        <v>25.067609999999998</v>
      </c>
      <c r="V14966">
        <v>56.313134999999903</v>
      </c>
      <c r="W14966">
        <v>70.621279999999999</v>
      </c>
      <c r="X14966">
        <v>6.1032669999999998</v>
      </c>
      <c r="Y14966">
        <v>24.118842999999998</v>
      </c>
      <c r="Z14966">
        <v>54.348557999999997</v>
      </c>
      <c r="AA14966">
        <v>24.749800999999898</v>
      </c>
      <c r="AB14966">
        <v>64.529521000000003</v>
      </c>
      <c r="AC14966">
        <v>29.056733000000001</v>
      </c>
      <c r="AD14966">
        <v>45.504846000000001</v>
      </c>
      <c r="AE14966">
        <v>67.269453999999996</v>
      </c>
    </row>
    <row r="14967" spans="1:31" x14ac:dyDescent="0.25">
      <c r="A14967" t="s">
        <v>14966</v>
      </c>
      <c r="B14967">
        <v>8.87739399999999</v>
      </c>
      <c r="C14967">
        <v>3.4639679999999999</v>
      </c>
      <c r="D14967">
        <v>97.106565000000003</v>
      </c>
      <c r="E14967">
        <v>17.601285000000001</v>
      </c>
      <c r="F14967">
        <v>26.630331999999999</v>
      </c>
      <c r="G14967">
        <v>52.695301999999998</v>
      </c>
      <c r="H14967">
        <v>18.732731999999999</v>
      </c>
      <c r="I14967">
        <v>55.084775</v>
      </c>
      <c r="J14967">
        <v>67.030333999999996</v>
      </c>
      <c r="K14967">
        <v>23.946504000000001</v>
      </c>
      <c r="L14967">
        <v>67.022327000000004</v>
      </c>
      <c r="M14967">
        <v>6.0363069999999999</v>
      </c>
      <c r="N14967">
        <v>29.717347</v>
      </c>
      <c r="O14967">
        <v>12.586880000000001</v>
      </c>
      <c r="P14967">
        <v>6.8374810000000004</v>
      </c>
      <c r="Q14967">
        <v>57.026646999999997</v>
      </c>
      <c r="R14967">
        <v>12.051604999999901</v>
      </c>
      <c r="S14967">
        <v>17.769189000000001</v>
      </c>
      <c r="T14967">
        <v>42.193745999999997</v>
      </c>
      <c r="U14967">
        <v>15.992751</v>
      </c>
      <c r="V14967">
        <v>42.635078999999998</v>
      </c>
      <c r="W14967">
        <v>96.934214999999895</v>
      </c>
      <c r="X14967">
        <v>2.8993540000000002</v>
      </c>
      <c r="Y14967">
        <v>19.742771000000001</v>
      </c>
      <c r="Z14967">
        <v>38.370995000000001</v>
      </c>
      <c r="AA14967">
        <v>8.6194620000000004</v>
      </c>
      <c r="AB14967">
        <v>60.859000999999999</v>
      </c>
      <c r="AC14967">
        <v>8.6509239999999998</v>
      </c>
      <c r="AD14967">
        <v>30.178135000000001</v>
      </c>
      <c r="AE14967">
        <v>103.753108</v>
      </c>
    </row>
    <row r="14968" spans="1:31" x14ac:dyDescent="0.25">
      <c r="A14968" t="s">
        <v>14967</v>
      </c>
      <c r="B14968">
        <v>0</v>
      </c>
      <c r="C14968">
        <v>0</v>
      </c>
      <c r="D14968">
        <v>3.2632000000000001E-2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6.9422999999999999E-2</v>
      </c>
      <c r="K14968">
        <v>3.7781000000000002E-2</v>
      </c>
      <c r="L14968">
        <v>0.104682</v>
      </c>
      <c r="M14968">
        <v>0</v>
      </c>
      <c r="N14968">
        <v>0.176786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2.0230000000000001E-2</v>
      </c>
      <c r="AE14968">
        <v>0</v>
      </c>
    </row>
    <row r="14969" spans="1:31" x14ac:dyDescent="0.25">
      <c r="A14969" t="s">
        <v>14968</v>
      </c>
      <c r="B14969">
        <v>0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2.1335E-2</v>
      </c>
    </row>
    <row r="14970" spans="1:31" x14ac:dyDescent="0.25">
      <c r="A14970" t="s">
        <v>14969</v>
      </c>
      <c r="B14970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</row>
    <row r="14971" spans="1:31" x14ac:dyDescent="0.25">
      <c r="A14971" t="s">
        <v>14970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2.3498000000000002E-2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3.1905999999999997E-2</v>
      </c>
      <c r="AD14971">
        <v>0</v>
      </c>
      <c r="AE14971">
        <v>0</v>
      </c>
    </row>
    <row r="14972" spans="1:31" x14ac:dyDescent="0.25">
      <c r="A14972" t="s">
        <v>14971</v>
      </c>
      <c r="B14972">
        <v>0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</row>
    <row r="14973" spans="1:31" x14ac:dyDescent="0.25">
      <c r="A14973" t="s">
        <v>14972</v>
      </c>
      <c r="B14973">
        <v>7.9981340000000003</v>
      </c>
      <c r="C14973">
        <v>10.497374000000001</v>
      </c>
      <c r="D14973">
        <v>96.765043000000006</v>
      </c>
      <c r="E14973">
        <v>16.420929000000001</v>
      </c>
      <c r="F14973">
        <v>32.205562999999998</v>
      </c>
      <c r="G14973">
        <v>23.994562999999999</v>
      </c>
      <c r="H14973">
        <v>25.9651589999999</v>
      </c>
      <c r="I14973">
        <v>50.848143999999998</v>
      </c>
      <c r="J14973">
        <v>46.814211999999998</v>
      </c>
      <c r="K14973">
        <v>58.591632999999902</v>
      </c>
      <c r="L14973">
        <v>53.265772999999903</v>
      </c>
      <c r="M14973">
        <v>10.053368000000001</v>
      </c>
      <c r="N14973">
        <v>85.329891000000003</v>
      </c>
      <c r="O14973">
        <v>14.6142989999999</v>
      </c>
      <c r="P14973">
        <v>13.431642999999999</v>
      </c>
      <c r="Q14973">
        <v>47.100614999999998</v>
      </c>
      <c r="R14973">
        <v>12.645614999999999</v>
      </c>
      <c r="S14973">
        <v>15.876455999999999</v>
      </c>
      <c r="T14973">
        <v>33.8201999999999</v>
      </c>
      <c r="U14973">
        <v>27.869177000000001</v>
      </c>
      <c r="V14973">
        <v>35.764319</v>
      </c>
      <c r="W14973">
        <v>64.611075999999997</v>
      </c>
      <c r="X14973">
        <v>5.2415159999999998</v>
      </c>
      <c r="Y14973">
        <v>36.749887999999999</v>
      </c>
      <c r="Z14973">
        <v>49.768486000000003</v>
      </c>
      <c r="AA14973">
        <v>12.919563999999999</v>
      </c>
      <c r="AB14973">
        <v>88.730527999999893</v>
      </c>
      <c r="AC14973">
        <v>10.936814999999999</v>
      </c>
      <c r="AD14973">
        <v>16.346751999999999</v>
      </c>
      <c r="AE14973">
        <v>52.195175999999996</v>
      </c>
    </row>
    <row r="14974" spans="1:31" x14ac:dyDescent="0.25">
      <c r="A14974" t="s">
        <v>14973</v>
      </c>
      <c r="B14974">
        <v>2.1452360000000001</v>
      </c>
      <c r="C14974">
        <v>5.0521900000000004</v>
      </c>
      <c r="D14974">
        <v>0.22591800000000001</v>
      </c>
      <c r="E14974">
        <v>0.123406</v>
      </c>
      <c r="F14974">
        <v>0.39570100000000002</v>
      </c>
      <c r="G14974">
        <v>0.347576</v>
      </c>
      <c r="H14974">
        <v>0.79876599999999998</v>
      </c>
      <c r="I14974">
        <v>0.16980799999999999</v>
      </c>
      <c r="J14974">
        <v>0.31920100000000001</v>
      </c>
      <c r="K14974">
        <v>0.49526199999999998</v>
      </c>
      <c r="L14974">
        <v>0.20227400000000001</v>
      </c>
      <c r="M14974">
        <v>1.36321</v>
      </c>
      <c r="N14974">
        <v>0.54849000000000003</v>
      </c>
      <c r="O14974">
        <v>0.41803499999999999</v>
      </c>
      <c r="P14974">
        <v>0.22675200000000001</v>
      </c>
      <c r="Q14974">
        <v>0.27881899999999998</v>
      </c>
      <c r="R14974">
        <v>0.753942</v>
      </c>
      <c r="S14974">
        <v>1.1129229999999899</v>
      </c>
      <c r="T14974">
        <v>0.37201499999999998</v>
      </c>
      <c r="U14974">
        <v>0.87109000000000003</v>
      </c>
      <c r="V14974">
        <v>0.21285699999999999</v>
      </c>
      <c r="W14974">
        <v>0.12760099999999999</v>
      </c>
      <c r="X14974">
        <v>2.9593989999999999</v>
      </c>
      <c r="Y14974">
        <v>0.72756900000000002</v>
      </c>
      <c r="Z14974">
        <v>0.47781299999999999</v>
      </c>
      <c r="AA14974">
        <v>0.57284900000000005</v>
      </c>
      <c r="AB14974">
        <v>9.2477000000000004E-2</v>
      </c>
      <c r="AC14974">
        <v>0.71983199999999903</v>
      </c>
      <c r="AD14974">
        <v>0.330897</v>
      </c>
      <c r="AE14974">
        <v>0.19700000000000001</v>
      </c>
    </row>
    <row r="14975" spans="1:31" x14ac:dyDescent="0.25">
      <c r="A14975" t="s">
        <v>14974</v>
      </c>
      <c r="B14975">
        <v>0.43853500000000001</v>
      </c>
      <c r="C14975">
        <v>0.24392800000000001</v>
      </c>
      <c r="D14975">
        <v>4.5395749999999904</v>
      </c>
      <c r="E14975">
        <v>1.867116</v>
      </c>
      <c r="F14975">
        <v>1.9114059999999999</v>
      </c>
      <c r="G14975">
        <v>2.81442999999999</v>
      </c>
      <c r="H14975">
        <v>1.4572049999999901</v>
      </c>
      <c r="I14975">
        <v>1.399232</v>
      </c>
      <c r="J14975">
        <v>3.3920119999999998</v>
      </c>
      <c r="K14975">
        <v>0.22711100000000001</v>
      </c>
      <c r="L14975">
        <v>2.6768350000000001</v>
      </c>
      <c r="M14975">
        <v>1.4037409999999999</v>
      </c>
      <c r="N14975">
        <v>0.95630999999999999</v>
      </c>
      <c r="O14975">
        <v>0.21396100000000001</v>
      </c>
      <c r="P14975">
        <v>6.0123000000000003E-2</v>
      </c>
      <c r="Q14975">
        <v>1.389284</v>
      </c>
      <c r="R14975">
        <v>1.994043</v>
      </c>
      <c r="S14975">
        <v>0.43146699999999999</v>
      </c>
      <c r="T14975">
        <v>2.8316089999999998</v>
      </c>
      <c r="U14975">
        <v>0.61345099999999997</v>
      </c>
      <c r="V14975">
        <v>1.140649</v>
      </c>
      <c r="W14975">
        <v>4.9420950000000001</v>
      </c>
      <c r="X14975">
        <v>9.3178999999999998E-2</v>
      </c>
      <c r="Y14975">
        <v>0.38622099999999998</v>
      </c>
      <c r="Z14975">
        <v>1.5722849999999999</v>
      </c>
      <c r="AA14975">
        <v>0.68665699999999996</v>
      </c>
      <c r="AB14975">
        <v>2.4397099999999998</v>
      </c>
      <c r="AC14975">
        <v>0.11147</v>
      </c>
      <c r="AD14975">
        <v>1.183141</v>
      </c>
      <c r="AE14975">
        <v>4.0718209999999999</v>
      </c>
    </row>
    <row r="14976" spans="1:31" x14ac:dyDescent="0.25">
      <c r="A14976" t="s">
        <v>14975</v>
      </c>
      <c r="B14976">
        <v>79.348471000000004</v>
      </c>
      <c r="C14976">
        <v>96.933875999999998</v>
      </c>
      <c r="D14976">
        <v>260.235446999999</v>
      </c>
      <c r="E14976">
        <v>430.52971599999898</v>
      </c>
      <c r="F14976">
        <v>316.92373199999901</v>
      </c>
      <c r="G14976">
        <v>208.12562299999999</v>
      </c>
      <c r="H14976">
        <v>205.99083499999901</v>
      </c>
      <c r="I14976">
        <v>332.53821399999902</v>
      </c>
      <c r="J14976">
        <v>257.74865299999999</v>
      </c>
      <c r="K14976">
        <v>337.21901399999899</v>
      </c>
      <c r="L14976">
        <v>240.21394899999899</v>
      </c>
      <c r="M14976">
        <v>78.301080999999897</v>
      </c>
      <c r="N14976">
        <v>366.87208099999998</v>
      </c>
      <c r="O14976">
        <v>266.68018000000001</v>
      </c>
      <c r="P14976">
        <v>631.92931199999998</v>
      </c>
      <c r="Q14976">
        <v>263.78546599999999</v>
      </c>
      <c r="R14976">
        <v>148.80396499999901</v>
      </c>
      <c r="S14976">
        <v>272.56402400000002</v>
      </c>
      <c r="T14976">
        <v>255.46473099999901</v>
      </c>
      <c r="U14976">
        <v>192.02032</v>
      </c>
      <c r="V14976">
        <v>305.64020299999902</v>
      </c>
      <c r="W14976">
        <v>183.26740999999899</v>
      </c>
      <c r="X14976">
        <v>22.456665000000001</v>
      </c>
      <c r="Y14976">
        <v>144.453655</v>
      </c>
      <c r="Z14976">
        <v>321.52359899999999</v>
      </c>
      <c r="AA14976">
        <v>175.24485200000001</v>
      </c>
      <c r="AB14976">
        <v>310.209476</v>
      </c>
      <c r="AC14976">
        <v>223.906375</v>
      </c>
      <c r="AD14976">
        <v>237.57096999999999</v>
      </c>
      <c r="AE14976">
        <v>164.824905</v>
      </c>
    </row>
    <row r="14977" spans="1:31" x14ac:dyDescent="0.25">
      <c r="A14977" t="s">
        <v>14976</v>
      </c>
      <c r="B14977">
        <v>5.1204929999999997</v>
      </c>
      <c r="C14977">
        <v>26.277249999999999</v>
      </c>
      <c r="D14977">
        <v>0.30854799999999999</v>
      </c>
      <c r="E14977">
        <v>3.5190839999999999</v>
      </c>
      <c r="F14977">
        <v>8.2224260000000005</v>
      </c>
      <c r="G14977">
        <v>1.2004279999999901</v>
      </c>
      <c r="H14977">
        <v>0.82645900000000005</v>
      </c>
      <c r="I14977">
        <v>1.412488</v>
      </c>
      <c r="J14977">
        <v>0.76835600000000004</v>
      </c>
      <c r="K14977">
        <v>10.008457</v>
      </c>
      <c r="L14977">
        <v>1.2991899999999901</v>
      </c>
      <c r="M14977">
        <v>2.030354</v>
      </c>
      <c r="N14977">
        <v>2.09161299999999</v>
      </c>
      <c r="O14977">
        <v>4.1185340000000004</v>
      </c>
      <c r="P14977">
        <v>0.76573000000000002</v>
      </c>
      <c r="Q14977">
        <v>0.65155799999999997</v>
      </c>
      <c r="R14977">
        <v>2.9530660000000002</v>
      </c>
      <c r="S14977">
        <v>7.5265699999999898</v>
      </c>
      <c r="T14977">
        <v>2.1052960000000001</v>
      </c>
      <c r="U14977">
        <v>0.88831499999999997</v>
      </c>
      <c r="V14977">
        <v>0.92611100000000002</v>
      </c>
      <c r="W14977">
        <v>0.31195899999999999</v>
      </c>
      <c r="X14977">
        <v>4.1070469999999997</v>
      </c>
      <c r="Y14977">
        <v>1.171028</v>
      </c>
      <c r="Z14977">
        <v>2.2350509999999999</v>
      </c>
      <c r="AA14977">
        <v>4.2985170000000004</v>
      </c>
      <c r="AB14977">
        <v>0.585785</v>
      </c>
      <c r="AC14977">
        <v>2.6901329999999999</v>
      </c>
      <c r="AD14977">
        <v>1.794143</v>
      </c>
      <c r="AE14977">
        <v>0.39696700000000001</v>
      </c>
    </row>
    <row r="14978" spans="1:31" x14ac:dyDescent="0.25">
      <c r="A14978" t="s">
        <v>14977</v>
      </c>
      <c r="B14978">
        <v>1.185039</v>
      </c>
      <c r="C14978">
        <v>3.0246400000000002</v>
      </c>
      <c r="D14978">
        <v>0.13274900000000001</v>
      </c>
      <c r="E14978">
        <v>0.224601</v>
      </c>
      <c r="F14978">
        <v>0.53565099999999999</v>
      </c>
      <c r="G14978">
        <v>0.112203</v>
      </c>
      <c r="H14978">
        <v>0.75873699999999999</v>
      </c>
      <c r="I14978">
        <v>0.31566300000000003</v>
      </c>
      <c r="J14978">
        <v>0.30517899999999998</v>
      </c>
      <c r="K14978">
        <v>0.86903900000000001</v>
      </c>
      <c r="L14978">
        <v>0.15282000000000001</v>
      </c>
      <c r="M14978">
        <v>0.63960099999999998</v>
      </c>
      <c r="N14978">
        <v>0.96501599999999998</v>
      </c>
      <c r="O14978">
        <v>0.56018800000000002</v>
      </c>
      <c r="P14978">
        <v>0.167577</v>
      </c>
      <c r="Q14978">
        <v>0.36231000000000002</v>
      </c>
      <c r="R14978">
        <v>0.34921199999999902</v>
      </c>
      <c r="S14978">
        <v>0.86213799999999996</v>
      </c>
      <c r="T14978">
        <v>0.28313700000000003</v>
      </c>
      <c r="U14978">
        <v>0.69962500000000005</v>
      </c>
      <c r="V14978">
        <v>0.25453199999999998</v>
      </c>
      <c r="W14978">
        <v>0.11737599999999999</v>
      </c>
      <c r="X14978">
        <v>1.0432920000000001</v>
      </c>
      <c r="Y14978">
        <v>0.76329199999999997</v>
      </c>
      <c r="Z14978">
        <v>0.56459300000000001</v>
      </c>
      <c r="AA14978">
        <v>0.81542099999999995</v>
      </c>
      <c r="AB14978">
        <v>0.57760800000000001</v>
      </c>
      <c r="AC14978">
        <v>0.65429400000000004</v>
      </c>
      <c r="AD14978">
        <v>0.492288</v>
      </c>
      <c r="AE14978">
        <v>9.6733E-2</v>
      </c>
    </row>
    <row r="14979" spans="1:31" x14ac:dyDescent="0.25">
      <c r="A14979" t="s">
        <v>14978</v>
      </c>
      <c r="B14979">
        <v>1.0827119999999999</v>
      </c>
      <c r="C14979">
        <v>2.7041189999999999</v>
      </c>
      <c r="D14979">
        <v>9.1443680000000001</v>
      </c>
      <c r="E14979">
        <v>3.29657</v>
      </c>
      <c r="F14979">
        <v>4.7047420000000004</v>
      </c>
      <c r="G14979">
        <v>7.725994</v>
      </c>
      <c r="H14979">
        <v>0.608738</v>
      </c>
      <c r="I14979">
        <v>6.6962489999999999</v>
      </c>
      <c r="J14979">
        <v>8.6813509999999994</v>
      </c>
      <c r="K14979">
        <v>6.9313760000000002</v>
      </c>
      <c r="L14979">
        <v>8.9343319999999995</v>
      </c>
      <c r="M14979">
        <v>0.150418</v>
      </c>
      <c r="N14979">
        <v>7.6149990000000001</v>
      </c>
      <c r="O14979">
        <v>4.9915909999999997</v>
      </c>
      <c r="P14979">
        <v>0.65878300000000001</v>
      </c>
      <c r="Q14979">
        <v>7.122992</v>
      </c>
      <c r="R14979">
        <v>2.2937509999999999</v>
      </c>
      <c r="S14979">
        <v>6.1282620000000003</v>
      </c>
      <c r="T14979">
        <v>7.6595700000000004</v>
      </c>
      <c r="U14979">
        <v>0.99765000000000004</v>
      </c>
      <c r="V14979">
        <v>5.4893530000000004</v>
      </c>
      <c r="W14979">
        <v>7.368017</v>
      </c>
      <c r="X14979">
        <v>0.10856499999999999</v>
      </c>
      <c r="Y14979">
        <v>1.282017</v>
      </c>
      <c r="Z14979">
        <v>7.8082989999999999</v>
      </c>
      <c r="AA14979">
        <v>2.6137619999999999</v>
      </c>
      <c r="AB14979">
        <v>7.858365</v>
      </c>
      <c r="AC14979">
        <v>2.042805</v>
      </c>
      <c r="AD14979">
        <v>8.0782209999999992</v>
      </c>
      <c r="AE14979">
        <v>8.3022489999999998</v>
      </c>
    </row>
    <row r="14980" spans="1:31" x14ac:dyDescent="0.25">
      <c r="A14980" t="s">
        <v>14979</v>
      </c>
      <c r="B14980">
        <v>24.099905</v>
      </c>
      <c r="C14980">
        <v>18.504921</v>
      </c>
      <c r="D14980">
        <v>12.742422999999899</v>
      </c>
      <c r="E14980">
        <v>7.7693940000000001</v>
      </c>
      <c r="F14980">
        <v>10.074752999999999</v>
      </c>
      <c r="G14980">
        <v>13.408505</v>
      </c>
      <c r="H14980">
        <v>23.334899999999902</v>
      </c>
      <c r="I14980">
        <v>19.773586000000002</v>
      </c>
      <c r="J14980">
        <v>15.0203299999999</v>
      </c>
      <c r="K14980">
        <v>23.435687999999999</v>
      </c>
      <c r="L14980">
        <v>11.912199999999901</v>
      </c>
      <c r="M14980">
        <v>11.141469000000001</v>
      </c>
      <c r="N14980">
        <v>30.507097999999999</v>
      </c>
      <c r="O14980">
        <v>8.8096049999999995</v>
      </c>
      <c r="P14980">
        <v>5.6841739999999996</v>
      </c>
      <c r="Q14980">
        <v>19.930150999999999</v>
      </c>
      <c r="R14980">
        <v>15.856843</v>
      </c>
      <c r="S14980">
        <v>14.242694999999999</v>
      </c>
      <c r="T14980">
        <v>14.867779000000001</v>
      </c>
      <c r="U14980">
        <v>18.918655999999899</v>
      </c>
      <c r="V14980">
        <v>23.378420999999999</v>
      </c>
      <c r="W14980">
        <v>19.892423000000001</v>
      </c>
      <c r="X14980">
        <v>20.889658999999899</v>
      </c>
      <c r="Y14980">
        <v>21.328789</v>
      </c>
      <c r="Z14980">
        <v>26.057094999999901</v>
      </c>
      <c r="AA14980">
        <v>10.159941999999999</v>
      </c>
      <c r="AB14980">
        <v>14.042467</v>
      </c>
      <c r="AC14980">
        <v>20.638576999999898</v>
      </c>
      <c r="AD14980">
        <v>13.606059999999999</v>
      </c>
      <c r="AE14980">
        <v>16.825139</v>
      </c>
    </row>
    <row r="14981" spans="1:31" x14ac:dyDescent="0.25">
      <c r="A14981" t="s">
        <v>14980</v>
      </c>
      <c r="B14981">
        <v>9.2866279999999897</v>
      </c>
      <c r="C14981">
        <v>4.1902900000000001</v>
      </c>
      <c r="D14981">
        <v>7.0758070000000002</v>
      </c>
      <c r="E14981">
        <v>2.63807499999999</v>
      </c>
      <c r="F14981">
        <v>3.93874999999999</v>
      </c>
      <c r="G14981">
        <v>4.1794419999999999</v>
      </c>
      <c r="H14981">
        <v>5.2335459999999996</v>
      </c>
      <c r="I14981">
        <v>6.9539710000000001</v>
      </c>
      <c r="J14981">
        <v>6.3106879999999999</v>
      </c>
      <c r="K14981">
        <v>5.6238519999999896</v>
      </c>
      <c r="L14981">
        <v>4.9484439999999896</v>
      </c>
      <c r="M14981">
        <v>7.8105060000000002</v>
      </c>
      <c r="N14981">
        <v>5.153384</v>
      </c>
      <c r="O14981">
        <v>7.6415600000000001</v>
      </c>
      <c r="P14981">
        <v>2.66601</v>
      </c>
      <c r="Q14981">
        <v>7.15327</v>
      </c>
      <c r="R14981">
        <v>4.2585369999999996</v>
      </c>
      <c r="S14981">
        <v>5.354806</v>
      </c>
      <c r="T14981">
        <v>3.0956130000000002</v>
      </c>
      <c r="U14981">
        <v>6.0408549999999996</v>
      </c>
      <c r="V14981">
        <v>5.6402839999999896</v>
      </c>
      <c r="W14981">
        <v>7.8234139999999996</v>
      </c>
      <c r="X14981">
        <v>2.573296</v>
      </c>
      <c r="Y14981">
        <v>2.4922279999999999</v>
      </c>
      <c r="Z14981">
        <v>6.0478709999999998</v>
      </c>
      <c r="AA14981">
        <v>9.5511419999999898</v>
      </c>
      <c r="AB14981">
        <v>7.107831</v>
      </c>
      <c r="AC14981">
        <v>6.8971529999999897</v>
      </c>
      <c r="AD14981">
        <v>5.4096379999999904</v>
      </c>
      <c r="AE14981">
        <v>6.9487039999999904</v>
      </c>
    </row>
    <row r="14982" spans="1:31" x14ac:dyDescent="0.25">
      <c r="A14982" t="s">
        <v>14981</v>
      </c>
      <c r="B14982">
        <v>71.010076999999995</v>
      </c>
      <c r="C14982">
        <v>149.17886300000001</v>
      </c>
      <c r="D14982">
        <v>1.8139970000000001</v>
      </c>
      <c r="E14982">
        <v>8.4601659999999992</v>
      </c>
      <c r="F14982">
        <v>11.733679</v>
      </c>
      <c r="G14982">
        <v>5.5886269999999998</v>
      </c>
      <c r="H14982">
        <v>18.397334000000001</v>
      </c>
      <c r="I14982">
        <v>3.917214</v>
      </c>
      <c r="J14982">
        <v>2.1123729999999998</v>
      </c>
      <c r="K14982">
        <v>11.205771</v>
      </c>
      <c r="L14982">
        <v>3.444083</v>
      </c>
      <c r="M14982">
        <v>17.641226999999901</v>
      </c>
      <c r="N14982">
        <v>10.777315</v>
      </c>
      <c r="O14982">
        <v>11.298950999999899</v>
      </c>
      <c r="P14982">
        <v>5.1756069999999896</v>
      </c>
      <c r="Q14982">
        <v>2.8208289999999998</v>
      </c>
      <c r="R14982">
        <v>20.685348999999999</v>
      </c>
      <c r="S14982">
        <v>26.804679</v>
      </c>
      <c r="T14982">
        <v>6.7428669999999897</v>
      </c>
      <c r="U14982">
        <v>13.698729999999999</v>
      </c>
      <c r="V14982">
        <v>8.3465609999999995</v>
      </c>
      <c r="W14982">
        <v>2.259226</v>
      </c>
      <c r="X14982">
        <v>95.981735999999998</v>
      </c>
      <c r="Y14982">
        <v>14.969074000000001</v>
      </c>
      <c r="Z14982">
        <v>5.6319090000000003</v>
      </c>
      <c r="AA14982">
        <v>18.264332</v>
      </c>
      <c r="AB14982">
        <v>5.6830429999999996</v>
      </c>
      <c r="AC14982">
        <v>19.236045000000001</v>
      </c>
      <c r="AD14982">
        <v>10.343543</v>
      </c>
      <c r="AE14982">
        <v>2.3760349999999999</v>
      </c>
    </row>
    <row r="14983" spans="1:31" x14ac:dyDescent="0.25">
      <c r="A14983" t="s">
        <v>14982</v>
      </c>
      <c r="B14983">
        <v>25.101523999999898</v>
      </c>
      <c r="C14983">
        <v>11.341711999999999</v>
      </c>
      <c r="D14983">
        <v>44.861458999999897</v>
      </c>
      <c r="E14983">
        <v>14.163630999999899</v>
      </c>
      <c r="F14983">
        <v>27.742861000000001</v>
      </c>
      <c r="G14983">
        <v>47.568345000000001</v>
      </c>
      <c r="H14983">
        <v>23.760596</v>
      </c>
      <c r="I14983">
        <v>28.549363999999901</v>
      </c>
      <c r="J14983">
        <v>33.1642989999999</v>
      </c>
      <c r="K14983">
        <v>24.204644999999999</v>
      </c>
      <c r="L14983">
        <v>42.636462999999999</v>
      </c>
      <c r="M14983">
        <v>35.473668000000004</v>
      </c>
      <c r="N14983">
        <v>23.095136</v>
      </c>
      <c r="O14983">
        <v>34.512324999999997</v>
      </c>
      <c r="P14983">
        <v>9.8075889999999895</v>
      </c>
      <c r="Q14983">
        <v>31.730981999999901</v>
      </c>
      <c r="R14983">
        <v>15.047703</v>
      </c>
      <c r="S14983">
        <v>37.735833999999997</v>
      </c>
      <c r="T14983">
        <v>34.447609</v>
      </c>
      <c r="U14983">
        <v>21.349587</v>
      </c>
      <c r="V14983">
        <v>28.734773000000001</v>
      </c>
      <c r="W14983">
        <v>51.579459</v>
      </c>
      <c r="X14983">
        <v>6.1354990000000003</v>
      </c>
      <c r="Y14983">
        <v>25.587555999999999</v>
      </c>
      <c r="Z14983">
        <v>29.157433000000001</v>
      </c>
      <c r="AA14983">
        <v>41.139147999999899</v>
      </c>
      <c r="AB14983">
        <v>23.495092999999901</v>
      </c>
      <c r="AC14983">
        <v>41.018327999999997</v>
      </c>
      <c r="AD14983">
        <v>54.062548</v>
      </c>
      <c r="AE14983">
        <v>52.685644000000003</v>
      </c>
    </row>
    <row r="14984" spans="1:31" x14ac:dyDescent="0.25">
      <c r="A14984" t="s">
        <v>14983</v>
      </c>
      <c r="B14984">
        <v>18.110355999999999</v>
      </c>
      <c r="C14984">
        <v>41.327950000000001</v>
      </c>
      <c r="D14984">
        <v>16.361483999999901</v>
      </c>
      <c r="E14984">
        <v>20.638902999999999</v>
      </c>
      <c r="F14984">
        <v>28.134975999999899</v>
      </c>
      <c r="G14984">
        <v>27.485050999999999</v>
      </c>
      <c r="H14984">
        <v>18.853369000000001</v>
      </c>
      <c r="I14984">
        <v>22.288443999999998</v>
      </c>
      <c r="J14984">
        <v>14.981890999999999</v>
      </c>
      <c r="K14984">
        <v>39.390782999999999</v>
      </c>
      <c r="L14984">
        <v>17.600638999999902</v>
      </c>
      <c r="M14984">
        <v>12.686292</v>
      </c>
      <c r="N14984">
        <v>35.056448000000003</v>
      </c>
      <c r="O14984">
        <v>31.233810999999999</v>
      </c>
      <c r="P14984">
        <v>6.8353709999999896</v>
      </c>
      <c r="Q14984">
        <v>20.234490000000001</v>
      </c>
      <c r="R14984">
        <v>18.693477000000001</v>
      </c>
      <c r="S14984">
        <v>48.517392999999998</v>
      </c>
      <c r="T14984">
        <v>40.023183000000003</v>
      </c>
      <c r="U14984">
        <v>16.248283000000001</v>
      </c>
      <c r="V14984">
        <v>30.197863999999999</v>
      </c>
      <c r="W14984">
        <v>19.301897</v>
      </c>
      <c r="X14984">
        <v>13.810192000000001</v>
      </c>
      <c r="Y14984">
        <v>15.452826</v>
      </c>
      <c r="Z14984">
        <v>25.695128</v>
      </c>
      <c r="AA14984">
        <v>20.439653</v>
      </c>
      <c r="AB14984">
        <v>12.972317</v>
      </c>
      <c r="AC14984">
        <v>24.012996999999899</v>
      </c>
      <c r="AD14984">
        <v>37.350738</v>
      </c>
      <c r="AE14984">
        <v>15.718434</v>
      </c>
    </row>
    <row r="14985" spans="1:31" x14ac:dyDescent="0.25">
      <c r="A14985" t="s">
        <v>14984</v>
      </c>
      <c r="B14985">
        <v>0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1.908E-3</v>
      </c>
    </row>
    <row r="14986" spans="1:31" x14ac:dyDescent="0.25">
      <c r="A14986" t="s">
        <v>14985</v>
      </c>
      <c r="B14986">
        <v>1.1210500000000001</v>
      </c>
      <c r="C14986">
        <v>0.51548499999999997</v>
      </c>
      <c r="D14986">
        <v>7.4300000000000005E-2</v>
      </c>
      <c r="E14986">
        <v>0.13026299999999999</v>
      </c>
      <c r="F14986">
        <v>0.16240199999999999</v>
      </c>
      <c r="G14986">
        <v>0.25392999999999999</v>
      </c>
      <c r="H14986">
        <v>0.13778199999999999</v>
      </c>
      <c r="I14986">
        <v>8.1133999999999998E-2</v>
      </c>
      <c r="J14986">
        <v>4.0756000000000001E-2</v>
      </c>
      <c r="K14986">
        <v>0.23292599999999999</v>
      </c>
      <c r="L14986">
        <v>0.108385</v>
      </c>
      <c r="M14986">
        <v>0.81153799999999998</v>
      </c>
      <c r="N14986">
        <v>0.109412</v>
      </c>
      <c r="O14986">
        <v>0.57338800000000001</v>
      </c>
      <c r="P14986">
        <v>0.106077</v>
      </c>
      <c r="Q14986">
        <v>6.0482000000000001E-2</v>
      </c>
      <c r="R14986">
        <v>0.105319</v>
      </c>
      <c r="S14986">
        <v>0.50866100000000003</v>
      </c>
      <c r="T14986">
        <v>9.9045999999999995E-2</v>
      </c>
      <c r="U14986">
        <v>0.193692</v>
      </c>
      <c r="V14986">
        <v>0.109032</v>
      </c>
      <c r="W14986">
        <v>6.4253000000000005E-2</v>
      </c>
      <c r="X14986">
        <v>0.454152</v>
      </c>
      <c r="Y14986">
        <v>0.205013</v>
      </c>
      <c r="Z14986">
        <v>0.347242</v>
      </c>
      <c r="AA14986">
        <v>1.025385</v>
      </c>
      <c r="AB14986">
        <v>5.7263000000000001E-2</v>
      </c>
      <c r="AC14986">
        <v>0.59121599999999996</v>
      </c>
      <c r="AD14986">
        <v>0.356103</v>
      </c>
      <c r="AE14986">
        <v>4.7600999999999997E-2</v>
      </c>
    </row>
    <row r="14987" spans="1:31" x14ac:dyDescent="0.25">
      <c r="A14987" t="s">
        <v>14986</v>
      </c>
      <c r="B14987">
        <v>10.643598000000001</v>
      </c>
      <c r="C14987">
        <v>9.1843970000000006</v>
      </c>
      <c r="D14987">
        <v>52.274651999999897</v>
      </c>
      <c r="E14987">
        <v>18.309583</v>
      </c>
      <c r="F14987">
        <v>26.214509</v>
      </c>
      <c r="G14987">
        <v>17.663917999999999</v>
      </c>
      <c r="H14987">
        <v>35.349421999999997</v>
      </c>
      <c r="I14987">
        <v>42.058740999999998</v>
      </c>
      <c r="J14987">
        <v>45.771699999999903</v>
      </c>
      <c r="K14987">
        <v>30.706710999999999</v>
      </c>
      <c r="L14987">
        <v>26.903910999999901</v>
      </c>
      <c r="M14987">
        <v>12.122005</v>
      </c>
      <c r="N14987">
        <v>38.923213999999902</v>
      </c>
      <c r="O14987">
        <v>19.959406999999999</v>
      </c>
      <c r="P14987">
        <v>12.755793000000001</v>
      </c>
      <c r="Q14987">
        <v>36.169395000000002</v>
      </c>
      <c r="R14987">
        <v>35.360321999999996</v>
      </c>
      <c r="S14987">
        <v>24.084088999999999</v>
      </c>
      <c r="T14987">
        <v>25.154376999999901</v>
      </c>
      <c r="U14987">
        <v>29.990247999999902</v>
      </c>
      <c r="V14987">
        <v>25.188752000000001</v>
      </c>
      <c r="W14987">
        <v>47.327264999999997</v>
      </c>
      <c r="X14987">
        <v>3.5402610000000001</v>
      </c>
      <c r="Y14987">
        <v>13.613303999999999</v>
      </c>
      <c r="Z14987">
        <v>30.165800000000001</v>
      </c>
      <c r="AA14987">
        <v>20.543835999999999</v>
      </c>
      <c r="AB14987">
        <v>52.472391999999999</v>
      </c>
      <c r="AC14987">
        <v>26.077345999999999</v>
      </c>
      <c r="AD14987">
        <v>15.931878999999901</v>
      </c>
      <c r="AE14987">
        <v>35.29383</v>
      </c>
    </row>
    <row r="14988" spans="1:31" x14ac:dyDescent="0.25">
      <c r="A14988" t="s">
        <v>14987</v>
      </c>
      <c r="B14988">
        <v>126.152011</v>
      </c>
      <c r="C14988">
        <v>71.922610000000006</v>
      </c>
      <c r="D14988">
        <v>165.45354799999899</v>
      </c>
      <c r="E14988">
        <v>111.245896999999</v>
      </c>
      <c r="F14988">
        <v>195.11642699999999</v>
      </c>
      <c r="G14988">
        <v>199.40275399999999</v>
      </c>
      <c r="H14988">
        <v>159.68727799999999</v>
      </c>
      <c r="I14988">
        <v>154.86601400000001</v>
      </c>
      <c r="J14988">
        <v>126.367453</v>
      </c>
      <c r="K14988">
        <v>191.447034</v>
      </c>
      <c r="L14988">
        <v>225.12914000000001</v>
      </c>
      <c r="M14988">
        <v>118.200915999999</v>
      </c>
      <c r="N14988">
        <v>179.11071099999899</v>
      </c>
      <c r="O14988">
        <v>205.53197800000001</v>
      </c>
      <c r="P14988">
        <v>78.558510999999896</v>
      </c>
      <c r="Q14988">
        <v>125.11380800000001</v>
      </c>
      <c r="R14988">
        <v>115.47251300000001</v>
      </c>
      <c r="S14988">
        <v>266.031206</v>
      </c>
      <c r="T14988">
        <v>205.03025299999999</v>
      </c>
      <c r="U14988">
        <v>134.52005</v>
      </c>
      <c r="V14988">
        <v>165.84354200000001</v>
      </c>
      <c r="W14988">
        <v>128.97177099999999</v>
      </c>
      <c r="X14988">
        <v>13.666404999999999</v>
      </c>
      <c r="Y14988">
        <v>129.48576599999899</v>
      </c>
      <c r="Z14988">
        <v>233.97157000000001</v>
      </c>
      <c r="AA14988">
        <v>130.67889600000001</v>
      </c>
      <c r="AB14988">
        <v>165.07546099999999</v>
      </c>
      <c r="AC14988">
        <v>236.13967600000001</v>
      </c>
      <c r="AD14988">
        <v>189.28723399999899</v>
      </c>
      <c r="AE14988">
        <v>133.774258</v>
      </c>
    </row>
    <row r="14989" spans="1:31" x14ac:dyDescent="0.25">
      <c r="A14989" t="s">
        <v>14988</v>
      </c>
      <c r="B14989">
        <v>890.48106499999994</v>
      </c>
      <c r="C14989">
        <v>232.17404499999901</v>
      </c>
      <c r="D14989">
        <v>443.730156999999</v>
      </c>
      <c r="E14989">
        <v>355.07099899999997</v>
      </c>
      <c r="F14989">
        <v>844.66429000000005</v>
      </c>
      <c r="G14989">
        <v>705.68093499999895</v>
      </c>
      <c r="H14989">
        <v>650.08371199999999</v>
      </c>
      <c r="I14989">
        <v>532.95427299999994</v>
      </c>
      <c r="J14989">
        <v>389.26368600000001</v>
      </c>
      <c r="K14989">
        <v>797.24897899999996</v>
      </c>
      <c r="L14989">
        <v>712.52444499999899</v>
      </c>
      <c r="M14989">
        <v>479.60704099999901</v>
      </c>
      <c r="N14989">
        <v>479.00789900000001</v>
      </c>
      <c r="O14989">
        <v>919.78583100000003</v>
      </c>
      <c r="P14989">
        <v>334.35256199999998</v>
      </c>
      <c r="Q14989">
        <v>505.00094599999898</v>
      </c>
      <c r="R14989">
        <v>283.87477000000001</v>
      </c>
      <c r="S14989">
        <v>1060.530276</v>
      </c>
      <c r="T14989">
        <v>807.31372099999999</v>
      </c>
      <c r="U14989">
        <v>786.13986499999999</v>
      </c>
      <c r="V14989">
        <v>665.04036199999996</v>
      </c>
      <c r="W14989">
        <v>531.81247199999996</v>
      </c>
      <c r="X14989">
        <v>48.083615000000002</v>
      </c>
      <c r="Y14989">
        <v>594.70061499999997</v>
      </c>
      <c r="Z14989">
        <v>911.98625200000004</v>
      </c>
      <c r="AA14989">
        <v>708.49003099999902</v>
      </c>
      <c r="AB14989">
        <v>443.81431300000003</v>
      </c>
      <c r="AC14989">
        <v>741.42334100000005</v>
      </c>
      <c r="AD14989">
        <v>704.94580399999904</v>
      </c>
      <c r="AE14989">
        <v>398.50098499999899</v>
      </c>
    </row>
    <row r="14990" spans="1:31" x14ac:dyDescent="0.25">
      <c r="A14990" t="s">
        <v>14989</v>
      </c>
      <c r="B14990">
        <v>15.320436000000001</v>
      </c>
      <c r="C14990">
        <v>1.8159719999999999</v>
      </c>
      <c r="D14990">
        <v>7.8955909999999996</v>
      </c>
      <c r="E14990">
        <v>7.1610209999999999</v>
      </c>
      <c r="F14990">
        <v>29.192629</v>
      </c>
      <c r="G14990">
        <v>19.320741999999999</v>
      </c>
      <c r="H14990">
        <v>15.740861000000001</v>
      </c>
      <c r="I14990">
        <v>25.065327</v>
      </c>
      <c r="J14990">
        <v>17.230419999999999</v>
      </c>
      <c r="K14990">
        <v>22.163473</v>
      </c>
      <c r="L14990">
        <v>15.292382</v>
      </c>
      <c r="M14990">
        <v>7.1838280000000001</v>
      </c>
      <c r="N14990">
        <v>23.639868</v>
      </c>
      <c r="O14990">
        <v>39.103808999999998</v>
      </c>
      <c r="P14990">
        <v>4.8717889999999997</v>
      </c>
      <c r="Q14990">
        <v>18.517465000000001</v>
      </c>
      <c r="R14990">
        <v>5.9818439999999997</v>
      </c>
      <c r="S14990">
        <v>24.720279999999999</v>
      </c>
      <c r="T14990">
        <v>15.270316999999901</v>
      </c>
      <c r="U14990">
        <v>14.2240929999999</v>
      </c>
      <c r="V14990">
        <v>19.962776999999999</v>
      </c>
      <c r="W14990">
        <v>10.317458999999999</v>
      </c>
      <c r="X14990">
        <v>0.31538100000000002</v>
      </c>
      <c r="Y14990">
        <v>23.441166999999901</v>
      </c>
      <c r="Z14990">
        <v>12.612838999999999</v>
      </c>
      <c r="AA14990">
        <v>12.166782</v>
      </c>
      <c r="AB14990">
        <v>13.885094</v>
      </c>
      <c r="AC14990">
        <v>9.5170969999999997</v>
      </c>
      <c r="AD14990">
        <v>14.589112999999999</v>
      </c>
      <c r="AE14990">
        <v>15.130818999999899</v>
      </c>
    </row>
    <row r="14991" spans="1:31" x14ac:dyDescent="0.25">
      <c r="A14991" t="s">
        <v>14990</v>
      </c>
      <c r="B14991">
        <v>6.5345E-2</v>
      </c>
      <c r="C14991">
        <v>0.12531800000000001</v>
      </c>
      <c r="D14991">
        <v>2.4858000000000002E-2</v>
      </c>
      <c r="E14991">
        <v>1.3846000000000001E-2</v>
      </c>
      <c r="F14991">
        <v>1.9122E-2</v>
      </c>
      <c r="G14991">
        <v>5.0540000000000003E-3</v>
      </c>
      <c r="H14991">
        <v>2.6315999999999999E-2</v>
      </c>
      <c r="I14991">
        <v>3.3271000000000002E-2</v>
      </c>
      <c r="J14991">
        <v>0</v>
      </c>
      <c r="K14991">
        <v>7.7396000000000006E-2</v>
      </c>
      <c r="L14991">
        <v>1.0905E-2</v>
      </c>
      <c r="M14991">
        <v>1.3736999999999999E-2</v>
      </c>
      <c r="N14991">
        <v>0.154222</v>
      </c>
      <c r="O14991">
        <v>1.5053E-2</v>
      </c>
      <c r="P14991">
        <v>1.0713E-2</v>
      </c>
      <c r="Q14991">
        <v>3.8032000000000003E-2</v>
      </c>
      <c r="R14991">
        <v>3.5524E-2</v>
      </c>
      <c r="S14991">
        <v>1.8235000000000001E-2</v>
      </c>
      <c r="T14991">
        <v>1.3846000000000001E-2</v>
      </c>
      <c r="U14991">
        <v>1.2446E-2</v>
      </c>
      <c r="V14991">
        <v>2.164E-2</v>
      </c>
      <c r="W14991">
        <v>1.1493E-2</v>
      </c>
      <c r="X14991">
        <v>0.29106100000000001</v>
      </c>
      <c r="Y14991">
        <v>2.0048E-2</v>
      </c>
      <c r="Z14991">
        <v>2.1000999999999999E-2</v>
      </c>
      <c r="AA14991">
        <v>1.6895E-2</v>
      </c>
      <c r="AB14991">
        <v>0</v>
      </c>
      <c r="AC14991">
        <v>3.3824E-2</v>
      </c>
      <c r="AD14991">
        <v>1.5814000000000002E-2</v>
      </c>
      <c r="AE14991">
        <v>2.7079999999999999E-3</v>
      </c>
    </row>
    <row r="14992" spans="1:31" x14ac:dyDescent="0.25">
      <c r="A14992" t="s">
        <v>14991</v>
      </c>
      <c r="B14992">
        <v>111.113957</v>
      </c>
      <c r="C14992">
        <v>100.825115</v>
      </c>
      <c r="D14992">
        <v>221.265794</v>
      </c>
      <c r="E14992">
        <v>93.673180000000002</v>
      </c>
      <c r="F14992">
        <v>186.96531899999999</v>
      </c>
      <c r="G14992">
        <v>185.30669399999999</v>
      </c>
      <c r="H14992">
        <v>61.288350000000001</v>
      </c>
      <c r="I14992">
        <v>173.295344</v>
      </c>
      <c r="J14992">
        <v>156.27978099999899</v>
      </c>
      <c r="K14992">
        <v>213.79089300000001</v>
      </c>
      <c r="L14992">
        <v>200.22286399999999</v>
      </c>
      <c r="M14992">
        <v>84.963053000000002</v>
      </c>
      <c r="N14992">
        <v>203.17890999999901</v>
      </c>
      <c r="O14992">
        <v>191.58467300000001</v>
      </c>
      <c r="P14992">
        <v>39.098658</v>
      </c>
      <c r="Q14992">
        <v>183.69081299999999</v>
      </c>
      <c r="R14992">
        <v>119.260307</v>
      </c>
      <c r="S14992">
        <v>197.76863499999999</v>
      </c>
      <c r="T14992">
        <v>195.77304999999899</v>
      </c>
      <c r="U14992">
        <v>71.503962999999999</v>
      </c>
      <c r="V14992">
        <v>146.99183199999999</v>
      </c>
      <c r="W14992">
        <v>156.07746499999999</v>
      </c>
      <c r="X14992">
        <v>45.627110999999999</v>
      </c>
      <c r="Y14992">
        <v>24.680492999999998</v>
      </c>
      <c r="Z14992">
        <v>310.89581800000002</v>
      </c>
      <c r="AA14992">
        <v>120.728539</v>
      </c>
      <c r="AB14992">
        <v>186.52242699999999</v>
      </c>
      <c r="AC14992">
        <v>93.855761999999999</v>
      </c>
      <c r="AD14992">
        <v>187.81593199999901</v>
      </c>
      <c r="AE14992">
        <v>138.121004999999</v>
      </c>
    </row>
    <row r="14993" spans="1:31" x14ac:dyDescent="0.25">
      <c r="A14993" t="s">
        <v>14992</v>
      </c>
      <c r="B14993">
        <v>43.311109999999999</v>
      </c>
      <c r="C14993">
        <v>64.901336000000001</v>
      </c>
      <c r="D14993">
        <v>85.990858999999901</v>
      </c>
      <c r="E14993">
        <v>57.540717999999998</v>
      </c>
      <c r="F14993">
        <v>50.297926999999902</v>
      </c>
      <c r="G14993">
        <v>102.93216</v>
      </c>
      <c r="H14993">
        <v>110.836928</v>
      </c>
      <c r="I14993">
        <v>113.521655</v>
      </c>
      <c r="J14993">
        <v>86.413708</v>
      </c>
      <c r="K14993">
        <v>78.192656999999997</v>
      </c>
      <c r="L14993">
        <v>72.466722000000004</v>
      </c>
      <c r="M14993">
        <v>53.473559000000002</v>
      </c>
      <c r="N14993">
        <v>81.510131000000001</v>
      </c>
      <c r="O14993">
        <v>92.119234999999904</v>
      </c>
      <c r="P14993">
        <v>29.887333000000002</v>
      </c>
      <c r="Q14993">
        <v>91.522976999999997</v>
      </c>
      <c r="R14993">
        <v>92.147405000000006</v>
      </c>
      <c r="S14993">
        <v>83.660623999999999</v>
      </c>
      <c r="T14993">
        <v>106.389914</v>
      </c>
      <c r="U14993">
        <v>75.533304000000001</v>
      </c>
      <c r="V14993">
        <v>68.755696999999998</v>
      </c>
      <c r="W14993">
        <v>78.204836999999998</v>
      </c>
      <c r="X14993">
        <v>15.804513999999999</v>
      </c>
      <c r="Y14993">
        <v>35.550017999999902</v>
      </c>
      <c r="Z14993">
        <v>76.300409000000002</v>
      </c>
      <c r="AA14993">
        <v>170.35172499999999</v>
      </c>
      <c r="AB14993">
        <v>72.718592999999998</v>
      </c>
      <c r="AC14993">
        <v>106.720989</v>
      </c>
      <c r="AD14993">
        <v>99.809852999999904</v>
      </c>
      <c r="AE14993">
        <v>72.494005999999999</v>
      </c>
    </row>
    <row r="14994" spans="1:31" x14ac:dyDescent="0.25">
      <c r="A14994" t="s">
        <v>14993</v>
      </c>
      <c r="B14994">
        <v>1.7396999999999999E-2</v>
      </c>
      <c r="C14994">
        <v>0</v>
      </c>
      <c r="D14994">
        <v>0</v>
      </c>
      <c r="E14994">
        <v>0</v>
      </c>
      <c r="F14994">
        <v>3.3827000000000003E-2</v>
      </c>
      <c r="G14994">
        <v>0</v>
      </c>
      <c r="H14994">
        <v>0</v>
      </c>
      <c r="I14994">
        <v>0.30298999999999998</v>
      </c>
      <c r="J14994">
        <v>0.25342199999999998</v>
      </c>
      <c r="K14994">
        <v>0.220195</v>
      </c>
      <c r="L14994">
        <v>0</v>
      </c>
      <c r="M14994">
        <v>0</v>
      </c>
      <c r="N14994">
        <v>0.36970799999999998</v>
      </c>
      <c r="O14994">
        <v>1.7721000000000001E-2</v>
      </c>
      <c r="P14994">
        <v>0</v>
      </c>
      <c r="Q14994">
        <v>1.9935000000000001E-2</v>
      </c>
      <c r="R14994">
        <v>2.0875999999999999E-2</v>
      </c>
      <c r="S14994">
        <v>4.2888000000000003E-2</v>
      </c>
      <c r="T14994">
        <v>2.4871999999999998E-2</v>
      </c>
      <c r="U14994">
        <v>2.9225999999999999E-2</v>
      </c>
      <c r="V14994">
        <v>7.2909999999999997E-3</v>
      </c>
      <c r="W14994">
        <v>0</v>
      </c>
      <c r="X14994">
        <v>0</v>
      </c>
      <c r="Y14994">
        <v>2.7001000000000001E-2</v>
      </c>
      <c r="Z14994">
        <v>0</v>
      </c>
      <c r="AA14994">
        <v>0</v>
      </c>
      <c r="AB14994">
        <v>0.120674</v>
      </c>
      <c r="AC14994">
        <v>0</v>
      </c>
      <c r="AD14994">
        <v>2.4841999999999999E-2</v>
      </c>
      <c r="AE14994">
        <v>0</v>
      </c>
    </row>
    <row r="14995" spans="1:31" x14ac:dyDescent="0.25">
      <c r="A14995" t="s">
        <v>14994</v>
      </c>
      <c r="B14995">
        <v>4.3879070000000002</v>
      </c>
      <c r="C14995">
        <v>5.0438529999999897</v>
      </c>
      <c r="D14995">
        <v>0.20643899999999901</v>
      </c>
      <c r="E14995">
        <v>0.41063899999999998</v>
      </c>
      <c r="F14995">
        <v>1.198691</v>
      </c>
      <c r="G14995">
        <v>1.1305769999999999</v>
      </c>
      <c r="H14995">
        <v>0.331509</v>
      </c>
      <c r="I14995">
        <v>0.17826400000000001</v>
      </c>
      <c r="J14995">
        <v>9.7303000000000001E-2</v>
      </c>
      <c r="K14995">
        <v>0.72007399999999999</v>
      </c>
      <c r="L14995">
        <v>0.32956200000000002</v>
      </c>
      <c r="M14995">
        <v>1.496567</v>
      </c>
      <c r="N14995">
        <v>0.36459900000000001</v>
      </c>
      <c r="O14995">
        <v>1.521641</v>
      </c>
      <c r="P14995">
        <v>0.16850000000000001</v>
      </c>
      <c r="Q14995">
        <v>0.118563</v>
      </c>
      <c r="R14995">
        <v>0.53462799999999999</v>
      </c>
      <c r="S14995">
        <v>2.7392439999999998</v>
      </c>
      <c r="T14995">
        <v>0.55313000000000001</v>
      </c>
      <c r="U14995">
        <v>0.47133799999999998</v>
      </c>
      <c r="V14995">
        <v>0.279192</v>
      </c>
      <c r="W14995">
        <v>0.12684799999999999</v>
      </c>
      <c r="X14995">
        <v>2.8885190000000001</v>
      </c>
      <c r="Y14995">
        <v>0.39657599999999998</v>
      </c>
      <c r="Z14995">
        <v>0.56494699999999998</v>
      </c>
      <c r="AA14995">
        <v>3.4212159999999998</v>
      </c>
      <c r="AB14995">
        <v>0.14890400000000001</v>
      </c>
      <c r="AC14995">
        <v>1.088989</v>
      </c>
      <c r="AD14995">
        <v>2.330857</v>
      </c>
      <c r="AE14995">
        <v>0.10571800000000001</v>
      </c>
    </row>
    <row r="14996" spans="1:31" x14ac:dyDescent="0.25">
      <c r="A14996" t="s">
        <v>14995</v>
      </c>
      <c r="B14996">
        <v>5.7021000000000002E-2</v>
      </c>
      <c r="C14996">
        <v>0</v>
      </c>
      <c r="D14996">
        <v>0</v>
      </c>
      <c r="E14996">
        <v>2.6748999999999998E-2</v>
      </c>
      <c r="F14996">
        <v>9.2379999999999997E-3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2.1059999999999999E-2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1.7121000000000001E-2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6.2084E-2</v>
      </c>
      <c r="AB14996">
        <v>0</v>
      </c>
      <c r="AC14996">
        <v>0</v>
      </c>
      <c r="AD14996">
        <v>0</v>
      </c>
      <c r="AE14996">
        <v>0</v>
      </c>
    </row>
    <row r="14997" spans="1:31" x14ac:dyDescent="0.25">
      <c r="A14997" t="s">
        <v>14996</v>
      </c>
      <c r="B14997">
        <v>6.1045410000000002</v>
      </c>
      <c r="C14997">
        <v>14.922511999999999</v>
      </c>
      <c r="D14997">
        <v>1.1611929999999999</v>
      </c>
      <c r="E14997">
        <v>1.39971</v>
      </c>
      <c r="F14997">
        <v>24.759135999999899</v>
      </c>
      <c r="G14997">
        <v>4.4744450000000002</v>
      </c>
      <c r="H14997">
        <v>0.93267699999999998</v>
      </c>
      <c r="I14997">
        <v>11.862472</v>
      </c>
      <c r="J14997">
        <v>3.5373519999999998</v>
      </c>
      <c r="K14997">
        <v>18.876045000000001</v>
      </c>
      <c r="L14997">
        <v>3.70066099999999</v>
      </c>
      <c r="M14997">
        <v>3.121902</v>
      </c>
      <c r="N14997">
        <v>7.92279</v>
      </c>
      <c r="O14997">
        <v>29.009383</v>
      </c>
      <c r="P14997">
        <v>0.75905199999999995</v>
      </c>
      <c r="Q14997">
        <v>7.5852729999999999</v>
      </c>
      <c r="R14997">
        <v>1.522899</v>
      </c>
      <c r="S14997">
        <v>15.956092</v>
      </c>
      <c r="T14997">
        <v>2.6574719999999998</v>
      </c>
      <c r="U14997">
        <v>1.4224909999999999</v>
      </c>
      <c r="V14997">
        <v>5.6114379999999997</v>
      </c>
      <c r="W14997">
        <v>2.7415349999999998</v>
      </c>
      <c r="X14997">
        <v>1.5354859999999999</v>
      </c>
      <c r="Y14997">
        <v>1.148131</v>
      </c>
      <c r="Z14997">
        <v>3.1891609999999999</v>
      </c>
      <c r="AA14997">
        <v>6.8635799999999998</v>
      </c>
      <c r="AB14997">
        <v>0.81818999999999997</v>
      </c>
      <c r="AC14997">
        <v>2.9941840000000002</v>
      </c>
      <c r="AD14997">
        <v>8.4194820000000004</v>
      </c>
      <c r="AE14997">
        <v>3.5501349999999898</v>
      </c>
    </row>
    <row r="14998" spans="1:31" x14ac:dyDescent="0.25">
      <c r="A14998" t="s">
        <v>14997</v>
      </c>
      <c r="B14998">
        <v>0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3.8656000000000003E-2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3.4470000000000001E-2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.11069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</row>
    <row r="14999" spans="1:31" x14ac:dyDescent="0.25">
      <c r="A14999" t="s">
        <v>14998</v>
      </c>
      <c r="B14999">
        <v>9.4954999999999998E-2</v>
      </c>
      <c r="C14999">
        <v>0.121577</v>
      </c>
      <c r="D14999">
        <v>0.24565600000000001</v>
      </c>
      <c r="E14999">
        <v>2.8881209999999999</v>
      </c>
      <c r="F14999">
        <v>4.164072</v>
      </c>
      <c r="G14999">
        <v>2.26824</v>
      </c>
      <c r="H14999">
        <v>0.40071699999999999</v>
      </c>
      <c r="I14999">
        <v>1.651818</v>
      </c>
      <c r="J14999">
        <v>0.82303999999999999</v>
      </c>
      <c r="K14999">
        <v>1.3186880000000001</v>
      </c>
      <c r="L14999">
        <v>0.68780200000000002</v>
      </c>
      <c r="M14999">
        <v>0.32094099999999998</v>
      </c>
      <c r="N14999">
        <v>0.93749700000000002</v>
      </c>
      <c r="O14999">
        <v>1.170256</v>
      </c>
      <c r="P14999">
        <v>0.572299</v>
      </c>
      <c r="Q14999">
        <v>1.396501</v>
      </c>
      <c r="R14999">
        <v>3.1090650000000002</v>
      </c>
      <c r="S14999">
        <v>2.0115879999999899</v>
      </c>
      <c r="T14999">
        <v>1.988345</v>
      </c>
      <c r="U14999">
        <v>0.71026500000000004</v>
      </c>
      <c r="V14999">
        <v>0.79173800000000005</v>
      </c>
      <c r="W14999">
        <v>0.39051900000000001</v>
      </c>
      <c r="X14999">
        <v>0.144764</v>
      </c>
      <c r="Y14999">
        <v>5.1582000000000003E-2</v>
      </c>
      <c r="Z14999">
        <v>0.47681600000000002</v>
      </c>
      <c r="AA14999">
        <v>2.1255109999999999</v>
      </c>
      <c r="AB14999">
        <v>0.21737899999999999</v>
      </c>
      <c r="AC14999">
        <v>1.084465</v>
      </c>
      <c r="AD14999">
        <v>1.0100720000000001</v>
      </c>
      <c r="AE14999">
        <v>1.2624880000000001</v>
      </c>
    </row>
    <row r="15000" spans="1:31" x14ac:dyDescent="0.25">
      <c r="A15000" t="s">
        <v>14999</v>
      </c>
      <c r="B15000">
        <v>167.67921799999999</v>
      </c>
      <c r="C15000">
        <v>67.209952000000001</v>
      </c>
      <c r="D15000">
        <v>76.593957999999901</v>
      </c>
      <c r="E15000">
        <v>39.181106</v>
      </c>
      <c r="F15000">
        <v>57.426065999999999</v>
      </c>
      <c r="G15000">
        <v>64.000326999999999</v>
      </c>
      <c r="H15000">
        <v>247.88396800000001</v>
      </c>
      <c r="I15000">
        <v>56.962524999999999</v>
      </c>
      <c r="J15000">
        <v>53.394886</v>
      </c>
      <c r="K15000">
        <v>152.72092799999999</v>
      </c>
      <c r="L15000">
        <v>104.149624</v>
      </c>
      <c r="M15000">
        <v>244.64326800000001</v>
      </c>
      <c r="N15000">
        <v>200.067443</v>
      </c>
      <c r="O15000">
        <v>75.521414999999905</v>
      </c>
      <c r="P15000">
        <v>55.350040999999898</v>
      </c>
      <c r="Q15000">
        <v>67.259679000000006</v>
      </c>
      <c r="R15000">
        <v>44.549720999999998</v>
      </c>
      <c r="S15000">
        <v>81.230709000000004</v>
      </c>
      <c r="T15000">
        <v>61.039662</v>
      </c>
      <c r="U15000">
        <v>241.86037099999999</v>
      </c>
      <c r="V15000">
        <v>83.664420999999905</v>
      </c>
      <c r="W15000">
        <v>64.757504999999995</v>
      </c>
      <c r="X15000">
        <v>42.785052</v>
      </c>
      <c r="Y15000">
        <v>197.46907099999899</v>
      </c>
      <c r="Z15000">
        <v>149.92882700000001</v>
      </c>
      <c r="AA15000">
        <v>146.65645599999999</v>
      </c>
      <c r="AB15000">
        <v>107.96801499999999</v>
      </c>
      <c r="AC15000">
        <v>143.044239</v>
      </c>
      <c r="AD15000">
        <v>83.734630999999993</v>
      </c>
      <c r="AE15000">
        <v>55.938240999999998</v>
      </c>
    </row>
    <row r="15001" spans="1:31" x14ac:dyDescent="0.25">
      <c r="A15001" t="s">
        <v>15000</v>
      </c>
      <c r="B15001">
        <v>3.867591</v>
      </c>
      <c r="C15001">
        <v>0.224802</v>
      </c>
      <c r="D15001">
        <v>0.34162500000000001</v>
      </c>
      <c r="E15001">
        <v>1.3829750000000001</v>
      </c>
      <c r="F15001">
        <v>0.61409000000000002</v>
      </c>
      <c r="G15001">
        <v>0.703573</v>
      </c>
      <c r="H15001">
        <v>2.7197179999999999</v>
      </c>
      <c r="I15001">
        <v>0.8044</v>
      </c>
      <c r="J15001">
        <v>0.54996999999999996</v>
      </c>
      <c r="K15001">
        <v>0.77902000000000005</v>
      </c>
      <c r="L15001">
        <v>0.61273999999999995</v>
      </c>
      <c r="M15001">
        <v>1.0921609999999999</v>
      </c>
      <c r="N15001">
        <v>2.2074049999999898</v>
      </c>
      <c r="O15001">
        <v>0.38875599999999999</v>
      </c>
      <c r="P15001">
        <v>0.30956899999999998</v>
      </c>
      <c r="Q15001">
        <v>0.404171</v>
      </c>
      <c r="R15001">
        <v>0.94673499999999999</v>
      </c>
      <c r="S15001">
        <v>1.712067</v>
      </c>
      <c r="T15001">
        <v>0.29717399999999999</v>
      </c>
      <c r="U15001">
        <v>1.892919</v>
      </c>
      <c r="V15001">
        <v>0.74632499999999902</v>
      </c>
      <c r="W15001">
        <v>0.81700300000000003</v>
      </c>
      <c r="X15001">
        <v>6.6220000000000001E-2</v>
      </c>
      <c r="Y15001">
        <v>2.9505099999999902</v>
      </c>
      <c r="Z15001">
        <v>2.100857</v>
      </c>
      <c r="AA15001">
        <v>3.2998270000000001</v>
      </c>
      <c r="AB15001">
        <v>0.44061</v>
      </c>
      <c r="AC15001">
        <v>2.1567609999999999</v>
      </c>
      <c r="AD15001">
        <v>0.15709499999999901</v>
      </c>
      <c r="AE15001">
        <v>0.12768099999999999</v>
      </c>
    </row>
    <row r="15002" spans="1:31" x14ac:dyDescent="0.25">
      <c r="A15002" t="s">
        <v>15001</v>
      </c>
      <c r="B15002">
        <v>8.3739539999999995</v>
      </c>
      <c r="C15002">
        <v>6.5178279999999997</v>
      </c>
      <c r="D15002">
        <v>9.9896799999999999</v>
      </c>
      <c r="E15002">
        <v>6.5752349999999904</v>
      </c>
      <c r="F15002">
        <v>4.4780359999999897</v>
      </c>
      <c r="G15002">
        <v>7.4792639999999997</v>
      </c>
      <c r="H15002">
        <v>5.4764979999999897</v>
      </c>
      <c r="I15002">
        <v>5.859718</v>
      </c>
      <c r="J15002">
        <v>7.031593</v>
      </c>
      <c r="K15002">
        <v>5.3671989999999896</v>
      </c>
      <c r="L15002">
        <v>8.3897259999999996</v>
      </c>
      <c r="M15002">
        <v>9.077045</v>
      </c>
      <c r="N15002">
        <v>5.2377409999999998</v>
      </c>
      <c r="O15002">
        <v>5.7893879999999998</v>
      </c>
      <c r="P15002">
        <v>4.0405379999999997</v>
      </c>
      <c r="Q15002">
        <v>6.7294790000000004</v>
      </c>
      <c r="R15002">
        <v>8.2368389999999998</v>
      </c>
      <c r="S15002">
        <v>7.6760250000000001</v>
      </c>
      <c r="T15002">
        <v>6.5568200000000001</v>
      </c>
      <c r="U15002">
        <v>6.9980339999999996</v>
      </c>
      <c r="V15002">
        <v>5.4848839999999903</v>
      </c>
      <c r="W15002">
        <v>10.2172439999999</v>
      </c>
      <c r="X15002">
        <v>2.2247710000000001</v>
      </c>
      <c r="Y15002">
        <v>7.0684820000000004</v>
      </c>
      <c r="Z15002">
        <v>6.8710839999999997</v>
      </c>
      <c r="AA15002">
        <v>13.270076</v>
      </c>
      <c r="AB15002">
        <v>8.7557670000000005</v>
      </c>
      <c r="AC15002">
        <v>10.178105</v>
      </c>
      <c r="AD15002">
        <v>7.5276209999999999</v>
      </c>
      <c r="AE15002">
        <v>10.627690999999899</v>
      </c>
    </row>
    <row r="15003" spans="1:31" x14ac:dyDescent="0.25">
      <c r="A15003" t="s">
        <v>15002</v>
      </c>
      <c r="B15003">
        <v>0.96963699999999997</v>
      </c>
      <c r="C15003">
        <v>0.90381199999999995</v>
      </c>
      <c r="D15003">
        <v>2.9651829999999899</v>
      </c>
      <c r="E15003">
        <v>1.377459</v>
      </c>
      <c r="F15003">
        <v>16.801549000000001</v>
      </c>
      <c r="G15003">
        <v>7.3796949999999999</v>
      </c>
      <c r="H15003">
        <v>4.0272139999999998</v>
      </c>
      <c r="I15003">
        <v>9.6118989999999993</v>
      </c>
      <c r="J15003">
        <v>2.0479149999999899</v>
      </c>
      <c r="K15003">
        <v>8.6760139999999897</v>
      </c>
      <c r="L15003">
        <v>3.6357419999999898</v>
      </c>
      <c r="M15003">
        <v>2.057474</v>
      </c>
      <c r="N15003">
        <v>9.46965099999999</v>
      </c>
      <c r="O15003">
        <v>14.423332</v>
      </c>
      <c r="P15003">
        <v>1.247406</v>
      </c>
      <c r="Q15003">
        <v>6.0016569999999998</v>
      </c>
      <c r="R15003">
        <v>1.475195</v>
      </c>
      <c r="S15003">
        <v>15.232597999999999</v>
      </c>
      <c r="T15003">
        <v>9.3152679999999997</v>
      </c>
      <c r="U15003">
        <v>1.621019</v>
      </c>
      <c r="V15003">
        <v>8.6323150000000002</v>
      </c>
      <c r="W15003">
        <v>4.5302799999999896</v>
      </c>
      <c r="X15003">
        <v>0.96255999999999997</v>
      </c>
      <c r="Y15003">
        <v>0.79781299999999999</v>
      </c>
      <c r="Z15003">
        <v>4.6997390000000001</v>
      </c>
      <c r="AA15003">
        <v>1.800764</v>
      </c>
      <c r="AB15003">
        <v>1.438118</v>
      </c>
      <c r="AC15003">
        <v>5.9678439999999897</v>
      </c>
      <c r="AD15003">
        <v>9.3112750000000002</v>
      </c>
      <c r="AE15003">
        <v>5.4402779999999904</v>
      </c>
    </row>
    <row r="15004" spans="1:31" x14ac:dyDescent="0.25">
      <c r="A15004" t="s">
        <v>15003</v>
      </c>
      <c r="B15004">
        <v>37.472177000000002</v>
      </c>
      <c r="C15004">
        <v>14.904758999999901</v>
      </c>
      <c r="D15004">
        <v>51.347397000000001</v>
      </c>
      <c r="E15004">
        <v>16.045981000000001</v>
      </c>
      <c r="F15004">
        <v>31.162445999999999</v>
      </c>
      <c r="G15004">
        <v>28.320298999999999</v>
      </c>
      <c r="H15004">
        <v>77.724134000000006</v>
      </c>
      <c r="I15004">
        <v>53.701062999999998</v>
      </c>
      <c r="J15004">
        <v>48.463726000000001</v>
      </c>
      <c r="K15004">
        <v>39.076056000000001</v>
      </c>
      <c r="L15004">
        <v>39.849972999999999</v>
      </c>
      <c r="M15004">
        <v>28.4362349999999</v>
      </c>
      <c r="N15004">
        <v>64.800661000000005</v>
      </c>
      <c r="O15004">
        <v>29.178978999999899</v>
      </c>
      <c r="P15004">
        <v>22.524705000000001</v>
      </c>
      <c r="Q15004">
        <v>43.9017189999999</v>
      </c>
      <c r="R15004">
        <v>32.377296000000001</v>
      </c>
      <c r="S15004">
        <v>39.989119000000002</v>
      </c>
      <c r="T15004">
        <v>32.458892999999897</v>
      </c>
      <c r="U15004">
        <v>78.788326999999995</v>
      </c>
      <c r="V15004">
        <v>41.477868000000001</v>
      </c>
      <c r="W15004">
        <v>40.853366999999999</v>
      </c>
      <c r="X15004">
        <v>11.166665</v>
      </c>
      <c r="Y15004">
        <v>79.139769000000001</v>
      </c>
      <c r="Z15004">
        <v>45.575077999999998</v>
      </c>
      <c r="AA15004">
        <v>16.326274999999999</v>
      </c>
      <c r="AB15004">
        <v>54.492528999999898</v>
      </c>
      <c r="AC15004">
        <v>50.506374999999998</v>
      </c>
      <c r="AD15004">
        <v>30.648997000000001</v>
      </c>
      <c r="AE15004">
        <v>40.667532000000001</v>
      </c>
    </row>
    <row r="15005" spans="1:31" x14ac:dyDescent="0.25">
      <c r="A15005" t="s">
        <v>15004</v>
      </c>
      <c r="B15005">
        <v>0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</row>
    <row r="15006" spans="1:31" x14ac:dyDescent="0.25">
      <c r="A15006" t="s">
        <v>15005</v>
      </c>
      <c r="B15006">
        <v>4.4861760000000004</v>
      </c>
      <c r="C15006">
        <v>4.3046899999999999</v>
      </c>
      <c r="D15006">
        <v>23.720642999999999</v>
      </c>
      <c r="E15006">
        <v>12.063453999999901</v>
      </c>
      <c r="F15006">
        <v>19.620705999999998</v>
      </c>
      <c r="G15006">
        <v>16.547384000000001</v>
      </c>
      <c r="H15006">
        <v>13.1662</v>
      </c>
      <c r="I15006">
        <v>25.868631000000001</v>
      </c>
      <c r="J15006">
        <v>22.648624000000002</v>
      </c>
      <c r="K15006">
        <v>18.986825</v>
      </c>
      <c r="L15006">
        <v>21.461026</v>
      </c>
      <c r="M15006">
        <v>5.8175359999999996</v>
      </c>
      <c r="N15006">
        <v>19.644105999999901</v>
      </c>
      <c r="O15006">
        <v>17.848255000000002</v>
      </c>
      <c r="P15006">
        <v>4.3773169999999997</v>
      </c>
      <c r="Q15006">
        <v>24.028510000000001</v>
      </c>
      <c r="R15006">
        <v>13.297893999999999</v>
      </c>
      <c r="S15006">
        <v>19.764468999999998</v>
      </c>
      <c r="T15006">
        <v>19.481669</v>
      </c>
      <c r="U15006">
        <v>12.478961</v>
      </c>
      <c r="V15006">
        <v>24.628411999999901</v>
      </c>
      <c r="W15006">
        <v>25.186464999999998</v>
      </c>
      <c r="X15006">
        <v>1.0380849999999999</v>
      </c>
      <c r="Y15006">
        <v>11.4020239999999</v>
      </c>
      <c r="Z15006">
        <v>22.471218999999898</v>
      </c>
      <c r="AA15006">
        <v>11.606755</v>
      </c>
      <c r="AB15006">
        <v>19.234462999999899</v>
      </c>
      <c r="AC15006">
        <v>8.5041060000000002</v>
      </c>
      <c r="AD15006">
        <v>14.098619999999899</v>
      </c>
      <c r="AE15006">
        <v>25.787192000000001</v>
      </c>
    </row>
    <row r="15007" spans="1:31" x14ac:dyDescent="0.25">
      <c r="A15007" t="s">
        <v>15006</v>
      </c>
      <c r="B15007">
        <v>26.158915</v>
      </c>
      <c r="C15007">
        <v>25.388506</v>
      </c>
      <c r="D15007">
        <v>14.705036</v>
      </c>
      <c r="E15007">
        <v>15.114217</v>
      </c>
      <c r="F15007">
        <v>22.797481999999999</v>
      </c>
      <c r="G15007">
        <v>21.471665000000002</v>
      </c>
      <c r="H15007">
        <v>12.8409979999999</v>
      </c>
      <c r="I15007">
        <v>12.4884729999999</v>
      </c>
      <c r="J15007">
        <v>18.523035</v>
      </c>
      <c r="K15007">
        <v>19.994600999999999</v>
      </c>
      <c r="L15007">
        <v>20.507992999999999</v>
      </c>
      <c r="M15007">
        <v>29.104161999999999</v>
      </c>
      <c r="N15007">
        <v>19.270621999999999</v>
      </c>
      <c r="O15007">
        <v>22.436029000000001</v>
      </c>
      <c r="P15007">
        <v>7.1975579999999999</v>
      </c>
      <c r="Q15007">
        <v>9.8315649999999994</v>
      </c>
      <c r="R15007">
        <v>16.592010999999999</v>
      </c>
      <c r="S15007">
        <v>25.655996999999999</v>
      </c>
      <c r="T15007">
        <v>22.521761000000001</v>
      </c>
      <c r="U15007">
        <v>18.489281999999999</v>
      </c>
      <c r="V15007">
        <v>16.995390999999898</v>
      </c>
      <c r="W15007">
        <v>15.896471999999999</v>
      </c>
      <c r="X15007">
        <v>16.102533000000001</v>
      </c>
      <c r="Y15007">
        <v>10.858483</v>
      </c>
      <c r="Z15007">
        <v>21.770592000000001</v>
      </c>
      <c r="AA15007">
        <v>37.544784</v>
      </c>
      <c r="AB15007">
        <v>16.809052000000001</v>
      </c>
      <c r="AC15007">
        <v>24.804119</v>
      </c>
      <c r="AD15007">
        <v>23.181290000000001</v>
      </c>
      <c r="AE15007">
        <v>15.100315999999999</v>
      </c>
    </row>
    <row r="15008" spans="1:31" x14ac:dyDescent="0.25">
      <c r="A15008" t="s">
        <v>15007</v>
      </c>
      <c r="B15008">
        <v>0</v>
      </c>
      <c r="C15008">
        <v>0</v>
      </c>
      <c r="D15008">
        <v>38.853566000000001</v>
      </c>
      <c r="E15008">
        <v>12.011168</v>
      </c>
      <c r="F15008">
        <v>6.4147920000000003</v>
      </c>
      <c r="G15008">
        <v>6.8124710000000004</v>
      </c>
      <c r="H15008">
        <v>16.516390000000001</v>
      </c>
      <c r="I15008">
        <v>34.937052999999999</v>
      </c>
      <c r="J15008">
        <v>31.014164000000001</v>
      </c>
      <c r="K15008">
        <v>18.364799000000001</v>
      </c>
      <c r="L15008">
        <v>19.053227</v>
      </c>
      <c r="M15008">
        <v>0</v>
      </c>
      <c r="N15008">
        <v>37.584539999999997</v>
      </c>
      <c r="O15008">
        <v>0</v>
      </c>
      <c r="P15008">
        <v>2.0141810000000002</v>
      </c>
      <c r="Q15008">
        <v>24.861293</v>
      </c>
      <c r="R15008">
        <v>19.326954000000001</v>
      </c>
      <c r="S15008">
        <v>2.4910230000000002</v>
      </c>
      <c r="T15008">
        <v>14.315059</v>
      </c>
      <c r="U15008">
        <v>5.7460469999999999</v>
      </c>
      <c r="V15008">
        <v>22.117878000000001</v>
      </c>
      <c r="W15008">
        <v>34.923251999999998</v>
      </c>
      <c r="X15008">
        <v>0</v>
      </c>
      <c r="Y15008">
        <v>12.791407</v>
      </c>
      <c r="Z15008">
        <v>20.182276999999999</v>
      </c>
      <c r="AA15008">
        <v>0</v>
      </c>
      <c r="AB15008">
        <v>31.389316000000001</v>
      </c>
      <c r="AC15008">
        <v>0</v>
      </c>
      <c r="AD15008">
        <v>0</v>
      </c>
      <c r="AE15008">
        <v>32.026687000000003</v>
      </c>
    </row>
    <row r="15009" spans="1:31" x14ac:dyDescent="0.25">
      <c r="A15009" t="s">
        <v>15008</v>
      </c>
      <c r="B15009">
        <v>2.29735599999999</v>
      </c>
      <c r="C15009">
        <v>1.243913</v>
      </c>
      <c r="D15009">
        <v>0.102641</v>
      </c>
      <c r="E15009">
        <v>0.49551299999999998</v>
      </c>
      <c r="F15009">
        <v>0.48795899999999998</v>
      </c>
      <c r="G15009">
        <v>0.406115</v>
      </c>
      <c r="H15009">
        <v>3.7610510000000001</v>
      </c>
      <c r="I15009">
        <v>0.27950799999999998</v>
      </c>
      <c r="J15009">
        <v>0.49324499999999999</v>
      </c>
      <c r="K15009">
        <v>1.2571049999999999</v>
      </c>
      <c r="L15009">
        <v>0.23383599999999999</v>
      </c>
      <c r="M15009">
        <v>0.98124100000000003</v>
      </c>
      <c r="N15009">
        <v>0.96206400000000003</v>
      </c>
      <c r="O15009">
        <v>1.3213820000000001</v>
      </c>
      <c r="P15009">
        <v>1.46407499999999</v>
      </c>
      <c r="Q15009">
        <v>0.50016099999999997</v>
      </c>
      <c r="R15009">
        <v>0.78357699999999997</v>
      </c>
      <c r="S15009">
        <v>1.034497</v>
      </c>
      <c r="T15009">
        <v>1.2917589999999901</v>
      </c>
      <c r="U15009">
        <v>0.45449899999999999</v>
      </c>
      <c r="V15009">
        <v>0.47948599999999902</v>
      </c>
      <c r="W15009">
        <v>5.4857999999999997E-2</v>
      </c>
      <c r="X15009">
        <v>0.59696199999999999</v>
      </c>
      <c r="Y15009">
        <v>0.466552999999999</v>
      </c>
      <c r="Z15009">
        <v>0.425205</v>
      </c>
      <c r="AA15009">
        <v>2.12011499999999</v>
      </c>
      <c r="AB15009">
        <v>7.4201000000000003E-2</v>
      </c>
      <c r="AC15009">
        <v>3.3173409999999999</v>
      </c>
      <c r="AD15009">
        <v>1.082492</v>
      </c>
      <c r="AE15009">
        <v>0.79240200000000005</v>
      </c>
    </row>
    <row r="15010" spans="1:31" x14ac:dyDescent="0.25">
      <c r="A15010" t="s">
        <v>15009</v>
      </c>
      <c r="B15010">
        <v>2.4065E-2</v>
      </c>
      <c r="C15010">
        <v>0.245666</v>
      </c>
      <c r="D15010">
        <v>2.7674000000000001E-2</v>
      </c>
      <c r="E15010">
        <v>0</v>
      </c>
      <c r="F15010">
        <v>6.0905000000000001E-2</v>
      </c>
      <c r="G15010">
        <v>1.5809E-2</v>
      </c>
      <c r="H15010">
        <v>8.2644999999999996E-2</v>
      </c>
      <c r="I15010">
        <v>0</v>
      </c>
      <c r="J15010">
        <v>0</v>
      </c>
      <c r="K15010">
        <v>1.5900000000000001E-2</v>
      </c>
      <c r="L15010">
        <v>1.7843999999999999E-2</v>
      </c>
      <c r="M15010">
        <v>0.112832</v>
      </c>
      <c r="N15010">
        <v>4.2959999999999998E-2</v>
      </c>
      <c r="O15010">
        <v>3.5305999999999997E-2</v>
      </c>
      <c r="P15010">
        <v>7.0270000000000003E-3</v>
      </c>
      <c r="Q15010">
        <v>0</v>
      </c>
      <c r="R15010">
        <v>6.2969999999999996E-3</v>
      </c>
      <c r="S15010">
        <v>0.124734</v>
      </c>
      <c r="T15010">
        <v>1.1502E-2</v>
      </c>
      <c r="U15010">
        <v>4.0544999999999998E-2</v>
      </c>
      <c r="V15010">
        <v>3.1968999999999997E-2</v>
      </c>
      <c r="W15010">
        <v>2.9607999999999999E-2</v>
      </c>
      <c r="X15010">
        <v>0.58533000000000002</v>
      </c>
      <c r="Y15010">
        <v>3.3158E-2</v>
      </c>
      <c r="Z15010">
        <v>0</v>
      </c>
      <c r="AA15010">
        <v>3.4925999999999999E-2</v>
      </c>
      <c r="AB15010">
        <v>0</v>
      </c>
      <c r="AC15010">
        <v>5.1784999999999998E-2</v>
      </c>
      <c r="AD15010">
        <v>0</v>
      </c>
      <c r="AE15010">
        <v>1.6656000000000001E-2</v>
      </c>
    </row>
    <row r="15011" spans="1:31" x14ac:dyDescent="0.25">
      <c r="A15011" t="s">
        <v>15010</v>
      </c>
      <c r="B15011">
        <v>500.72083199999997</v>
      </c>
      <c r="C15011">
        <v>148.99809199999899</v>
      </c>
      <c r="D15011">
        <v>192.63657899999899</v>
      </c>
      <c r="E15011">
        <v>131.517359</v>
      </c>
      <c r="F15011">
        <v>164.236921</v>
      </c>
      <c r="G15011">
        <v>134.308458999999</v>
      </c>
      <c r="H15011">
        <v>356.46588700000001</v>
      </c>
      <c r="I15011">
        <v>153.692474</v>
      </c>
      <c r="J15011">
        <v>132.717838</v>
      </c>
      <c r="K15011">
        <v>195.77638299999899</v>
      </c>
      <c r="L15011">
        <v>180.789773</v>
      </c>
      <c r="M15011">
        <v>321.627793</v>
      </c>
      <c r="N15011">
        <v>183.45258899999999</v>
      </c>
      <c r="O15011">
        <v>181.158514</v>
      </c>
      <c r="P15011">
        <v>143.27305899999999</v>
      </c>
      <c r="Q15011">
        <v>161.59117999999901</v>
      </c>
      <c r="R15011">
        <v>150.54556199999999</v>
      </c>
      <c r="S15011">
        <v>197.310214</v>
      </c>
      <c r="T15011">
        <v>152.25135799999899</v>
      </c>
      <c r="U15011">
        <v>408.88700999999998</v>
      </c>
      <c r="V15011">
        <v>162.252478999999</v>
      </c>
      <c r="W15011">
        <v>173.98315399999899</v>
      </c>
      <c r="X15011">
        <v>50.010261999999997</v>
      </c>
      <c r="Y15011">
        <v>455.512136</v>
      </c>
      <c r="Z15011">
        <v>177.26452499999999</v>
      </c>
      <c r="AA15011">
        <v>310.69055699999899</v>
      </c>
      <c r="AB15011">
        <v>210.24620399999901</v>
      </c>
      <c r="AC15011">
        <v>342.03112499999997</v>
      </c>
      <c r="AD15011">
        <v>145.120338</v>
      </c>
      <c r="AE15011">
        <v>142.886134</v>
      </c>
    </row>
    <row r="15012" spans="1:31" x14ac:dyDescent="0.25">
      <c r="A15012" t="s">
        <v>15011</v>
      </c>
      <c r="B15012">
        <v>1.7571699999999999</v>
      </c>
      <c r="C15012">
        <v>1.666652</v>
      </c>
      <c r="D15012">
        <v>0.78114700000000004</v>
      </c>
      <c r="E15012">
        <v>0.84979699999999903</v>
      </c>
      <c r="F15012">
        <v>2.4575179999999999</v>
      </c>
      <c r="G15012">
        <v>1.9910399999999999</v>
      </c>
      <c r="H15012">
        <v>0.791578</v>
      </c>
      <c r="I15012">
        <v>3.935279</v>
      </c>
      <c r="J15012">
        <v>1.5381199999999899</v>
      </c>
      <c r="K15012">
        <v>1.9999899999999999</v>
      </c>
      <c r="L15012">
        <v>0.74573999999999996</v>
      </c>
      <c r="M15012">
        <v>0.76574699999999996</v>
      </c>
      <c r="N15012">
        <v>2.2186810000000001</v>
      </c>
      <c r="O15012">
        <v>2.9527220000000001</v>
      </c>
      <c r="P15012">
        <v>0.17875199999999999</v>
      </c>
      <c r="Q15012">
        <v>3.4697449999999899</v>
      </c>
      <c r="R15012">
        <v>0.40803200000000001</v>
      </c>
      <c r="S15012">
        <v>3.538786</v>
      </c>
      <c r="T15012">
        <v>1.9931939999999999</v>
      </c>
      <c r="U15012">
        <v>0.64754599999999995</v>
      </c>
      <c r="V15012">
        <v>2.6507019999999901</v>
      </c>
      <c r="W15012">
        <v>0.77966599999999997</v>
      </c>
      <c r="X15012">
        <v>2.8699309999999998</v>
      </c>
      <c r="Y15012">
        <v>0.34552299999999903</v>
      </c>
      <c r="Z15012">
        <v>3.992356</v>
      </c>
      <c r="AA15012">
        <v>0.55758699999999894</v>
      </c>
      <c r="AB15012">
        <v>0.23957500000000001</v>
      </c>
      <c r="AC15012">
        <v>0.44264599999999998</v>
      </c>
      <c r="AD15012">
        <v>2.352398</v>
      </c>
      <c r="AE15012">
        <v>2.1307230000000001</v>
      </c>
    </row>
    <row r="15013" spans="1:31" x14ac:dyDescent="0.25">
      <c r="A15013" t="s">
        <v>15012</v>
      </c>
      <c r="B15013">
        <v>0.73907500000000004</v>
      </c>
      <c r="C15013">
        <v>4.0481129999999999</v>
      </c>
      <c r="D15013">
        <v>13.392802999999899</v>
      </c>
      <c r="E15013">
        <v>2.6652339999999999</v>
      </c>
      <c r="F15013">
        <v>13.688632999999999</v>
      </c>
      <c r="G15013">
        <v>19.279055999999901</v>
      </c>
      <c r="H15013">
        <v>8.2651989999999902</v>
      </c>
      <c r="I15013">
        <v>20.702822999999999</v>
      </c>
      <c r="J15013">
        <v>15.266493000000001</v>
      </c>
      <c r="K15013">
        <v>18.950365000000001</v>
      </c>
      <c r="L15013">
        <v>11.967907</v>
      </c>
      <c r="M15013">
        <v>0.96648299999999998</v>
      </c>
      <c r="N15013">
        <v>19.768516000000002</v>
      </c>
      <c r="O15013">
        <v>10.790068</v>
      </c>
      <c r="P15013">
        <v>1.880468</v>
      </c>
      <c r="Q15013">
        <v>22.931709000000001</v>
      </c>
      <c r="R15013">
        <v>5.8400400000000001</v>
      </c>
      <c r="S15013">
        <v>13.4226489999999</v>
      </c>
      <c r="T15013">
        <v>21.480568000000002</v>
      </c>
      <c r="U15013">
        <v>6.2795420000000002</v>
      </c>
      <c r="V15013">
        <v>20.106468</v>
      </c>
      <c r="W15013">
        <v>19.463659</v>
      </c>
      <c r="X15013">
        <v>1.4191309999999999</v>
      </c>
      <c r="Y15013">
        <v>2.5886529999999999</v>
      </c>
      <c r="Z15013">
        <v>11.592889</v>
      </c>
      <c r="AA15013">
        <v>1.8261069999999999</v>
      </c>
      <c r="AB15013">
        <v>12.977333</v>
      </c>
      <c r="AC15013">
        <v>3.5403859999999998</v>
      </c>
      <c r="AD15013">
        <v>15.167332</v>
      </c>
      <c r="AE15013">
        <v>16.468229999999998</v>
      </c>
    </row>
    <row r="15014" spans="1:31" x14ac:dyDescent="0.25">
      <c r="A15014" t="s">
        <v>15013</v>
      </c>
      <c r="B15014">
        <v>2.2253999999999999E-2</v>
      </c>
      <c r="C15014">
        <v>0</v>
      </c>
      <c r="D15014">
        <v>3.8185999999999998E-2</v>
      </c>
      <c r="E15014">
        <v>0.10499799999999999</v>
      </c>
      <c r="F15014">
        <v>2.1840999999999999E-2</v>
      </c>
      <c r="G15014">
        <v>0.14732200000000001</v>
      </c>
      <c r="H15014">
        <v>6.3453999999999997E-2</v>
      </c>
      <c r="I15014">
        <v>2.8732000000000001E-2</v>
      </c>
      <c r="J15014">
        <v>2.7040999999999999E-2</v>
      </c>
      <c r="K15014">
        <v>5.9296000000000001E-2</v>
      </c>
      <c r="L15014">
        <v>0.108373</v>
      </c>
      <c r="M15014">
        <v>5.9339000000000003E-2</v>
      </c>
      <c r="N15014">
        <v>3.4736999999999997E-2</v>
      </c>
      <c r="O15014">
        <v>2.2655999999999999E-2</v>
      </c>
      <c r="P15014">
        <v>6.4559999999999999E-3</v>
      </c>
      <c r="Q15014">
        <v>0.11852</v>
      </c>
      <c r="R15014">
        <v>0.16000700000000001</v>
      </c>
      <c r="S15014">
        <v>0</v>
      </c>
      <c r="T15014">
        <v>0.121505</v>
      </c>
      <c r="U15014">
        <v>7.4723999999999999E-2</v>
      </c>
      <c r="V15014">
        <v>5.5969999999999999E-2</v>
      </c>
      <c r="W15014">
        <v>5.7780999999999999E-2</v>
      </c>
      <c r="X15014">
        <v>0.80074500000000004</v>
      </c>
      <c r="Y15014">
        <v>0.12951799999999999</v>
      </c>
      <c r="Z15014">
        <v>4.2999000000000002E-2</v>
      </c>
      <c r="AA15014">
        <v>3.2229000000000001E-2</v>
      </c>
      <c r="AB15014">
        <v>3.8594999999999997E-2</v>
      </c>
      <c r="AC15014">
        <v>5.092E-2</v>
      </c>
      <c r="AD15014">
        <v>7.9430000000000004E-3</v>
      </c>
      <c r="AE15014">
        <v>0.141121</v>
      </c>
    </row>
    <row r="15015" spans="1:31" x14ac:dyDescent="0.25">
      <c r="A15015" t="s">
        <v>15014</v>
      </c>
      <c r="B15015">
        <v>5.0348999999999998E-2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</row>
    <row r="15016" spans="1:31" x14ac:dyDescent="0.25">
      <c r="A15016" t="s">
        <v>15015</v>
      </c>
      <c r="B15016">
        <v>0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</row>
    <row r="15017" spans="1:31" x14ac:dyDescent="0.25">
      <c r="A15017" t="s">
        <v>15016</v>
      </c>
      <c r="B15017">
        <v>3.7350050000000001</v>
      </c>
      <c r="C15017">
        <v>0</v>
      </c>
      <c r="D15017">
        <v>0</v>
      </c>
      <c r="E15017">
        <v>2.0924529999999999</v>
      </c>
      <c r="F15017">
        <v>0</v>
      </c>
      <c r="G15017">
        <v>3.4209000000000003E-2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1.1585E-2</v>
      </c>
      <c r="N15017">
        <v>0</v>
      </c>
      <c r="O15017">
        <v>0</v>
      </c>
      <c r="P15017">
        <v>0</v>
      </c>
      <c r="Q15017">
        <v>0</v>
      </c>
      <c r="R15017">
        <v>1.60975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4.0261049999999896</v>
      </c>
      <c r="AB15017">
        <v>0</v>
      </c>
      <c r="AC15017">
        <v>9.6824999999999994E-2</v>
      </c>
      <c r="AD15017">
        <v>0</v>
      </c>
      <c r="AE15017">
        <v>0</v>
      </c>
    </row>
    <row r="15018" spans="1:31" x14ac:dyDescent="0.25">
      <c r="A15018" t="s">
        <v>15017</v>
      </c>
      <c r="B15018">
        <v>17.726717999999899</v>
      </c>
      <c r="C15018">
        <v>23.211221999999999</v>
      </c>
      <c r="D15018">
        <v>1.2339340000000001</v>
      </c>
      <c r="E15018">
        <v>7.528232</v>
      </c>
      <c r="F15018">
        <v>4.7371549999999996</v>
      </c>
      <c r="G15018">
        <v>2.448153</v>
      </c>
      <c r="H15018">
        <v>7.3938579999999998</v>
      </c>
      <c r="I15018">
        <v>2.5197509999999999</v>
      </c>
      <c r="J15018">
        <v>1.594052</v>
      </c>
      <c r="K15018">
        <v>5.4781709999999997</v>
      </c>
      <c r="L15018">
        <v>2.070179</v>
      </c>
      <c r="M15018">
        <v>9.0786320000000007</v>
      </c>
      <c r="N15018">
        <v>5.9868880000000004</v>
      </c>
      <c r="O15018">
        <v>6.1649629999999904</v>
      </c>
      <c r="P15018">
        <v>2.320424</v>
      </c>
      <c r="Q15018">
        <v>2.9080849999999998</v>
      </c>
      <c r="R15018">
        <v>8.7919590000000003</v>
      </c>
      <c r="S15018">
        <v>5.8841489999999999</v>
      </c>
      <c r="T15018">
        <v>2.7648679999999999</v>
      </c>
      <c r="U15018">
        <v>8.6557519999999997</v>
      </c>
      <c r="V15018">
        <v>4.1940059999999999</v>
      </c>
      <c r="W15018">
        <v>1.849701</v>
      </c>
      <c r="X15018">
        <v>11.859640000000001</v>
      </c>
      <c r="Y15018">
        <v>7.0301929999999997</v>
      </c>
      <c r="Z15018">
        <v>4.6682059999999996</v>
      </c>
      <c r="AA15018">
        <v>15.163605</v>
      </c>
      <c r="AB15018">
        <v>3.4488289999999999</v>
      </c>
      <c r="AC15018">
        <v>9.0827360000000006</v>
      </c>
      <c r="AD15018">
        <v>4.4601920000000002</v>
      </c>
      <c r="AE15018">
        <v>1.7128019999999999</v>
      </c>
    </row>
    <row r="15019" spans="1:31" x14ac:dyDescent="0.25">
      <c r="A15019" t="s">
        <v>15018</v>
      </c>
      <c r="B15019">
        <v>0.247918</v>
      </c>
      <c r="C15019">
        <v>0.31543500000000002</v>
      </c>
      <c r="D15019">
        <v>0.42600500000000002</v>
      </c>
      <c r="E15019">
        <v>0.94007499999999999</v>
      </c>
      <c r="F15019">
        <v>0.80410000000000004</v>
      </c>
      <c r="G15019">
        <v>0.945573</v>
      </c>
      <c r="H15019">
        <v>0.91484799999999999</v>
      </c>
      <c r="I15019">
        <v>1.9726459999999999</v>
      </c>
      <c r="J15019">
        <v>0.664963999999999</v>
      </c>
      <c r="K15019">
        <v>1.6848299999999901</v>
      </c>
      <c r="L15019">
        <v>0.43482700000000002</v>
      </c>
      <c r="M15019">
        <v>0.109968</v>
      </c>
      <c r="N15019">
        <v>2.1469200000000002</v>
      </c>
      <c r="O15019">
        <v>0.551593</v>
      </c>
      <c r="P15019">
        <v>0.20669999999999999</v>
      </c>
      <c r="Q15019">
        <v>1.18634</v>
      </c>
      <c r="R15019">
        <v>0.90765099999999999</v>
      </c>
      <c r="S15019">
        <v>0.76171999999999995</v>
      </c>
      <c r="T15019">
        <v>0.89648899999999998</v>
      </c>
      <c r="U15019">
        <v>0.43878</v>
      </c>
      <c r="V15019">
        <v>1.4989459999999999</v>
      </c>
      <c r="W15019">
        <v>1.133211</v>
      </c>
      <c r="X15019">
        <v>0.237649</v>
      </c>
      <c r="Y15019">
        <v>0.19237199999999999</v>
      </c>
      <c r="Z15019">
        <v>0.86924400000000002</v>
      </c>
      <c r="AA15019">
        <v>0.55957400000000002</v>
      </c>
      <c r="AB15019">
        <v>0.37630000000000002</v>
      </c>
      <c r="AC15019">
        <v>1.9966949999999899</v>
      </c>
      <c r="AD15019">
        <v>1.2644439999999999</v>
      </c>
      <c r="AE15019">
        <v>0.96725700000000003</v>
      </c>
    </row>
    <row r="15020" spans="1:31" x14ac:dyDescent="0.25">
      <c r="A15020" t="s">
        <v>15019</v>
      </c>
      <c r="B15020">
        <v>4.4624430000000004</v>
      </c>
      <c r="C15020">
        <v>2.2175020000000001</v>
      </c>
      <c r="D15020">
        <v>0.47635099999999903</v>
      </c>
      <c r="E15020">
        <v>1.6392230000000001</v>
      </c>
      <c r="F15020">
        <v>1.5965020000000001</v>
      </c>
      <c r="G15020">
        <v>1.425964</v>
      </c>
      <c r="H15020">
        <v>2.31041699999999</v>
      </c>
      <c r="I15020">
        <v>0.86640099999999998</v>
      </c>
      <c r="J15020">
        <v>0.88533700000000004</v>
      </c>
      <c r="K15020">
        <v>1.291034</v>
      </c>
      <c r="L15020">
        <v>0.76370499999999997</v>
      </c>
      <c r="M15020">
        <v>6.4506139999999998</v>
      </c>
      <c r="N15020">
        <v>1.373734</v>
      </c>
      <c r="O15020">
        <v>2.8783069999999999</v>
      </c>
      <c r="P15020">
        <v>2.07806299999999</v>
      </c>
      <c r="Q15020">
        <v>0.55509999999999904</v>
      </c>
      <c r="R15020">
        <v>2.4025650000000001</v>
      </c>
      <c r="S15020">
        <v>3.755541</v>
      </c>
      <c r="T15020">
        <v>1.5277419999999999</v>
      </c>
      <c r="U15020">
        <v>3.4321549999999998</v>
      </c>
      <c r="V15020">
        <v>0.526115</v>
      </c>
      <c r="W15020">
        <v>0.54323600000000005</v>
      </c>
      <c r="X15020">
        <v>1.785134</v>
      </c>
      <c r="Y15020">
        <v>1.0067280000000001</v>
      </c>
      <c r="Z15020">
        <v>1.8069500000000001</v>
      </c>
      <c r="AA15020">
        <v>7.9765290000000002</v>
      </c>
      <c r="AB15020">
        <v>0.776778999999999</v>
      </c>
      <c r="AC15020">
        <v>7.4054969999999898</v>
      </c>
      <c r="AD15020">
        <v>1.790219</v>
      </c>
      <c r="AE15020">
        <v>0.50849100000000003</v>
      </c>
    </row>
    <row r="15021" spans="1:31" x14ac:dyDescent="0.25">
      <c r="A15021" t="s">
        <v>15020</v>
      </c>
      <c r="B15021">
        <v>0</v>
      </c>
      <c r="C15021">
        <v>0</v>
      </c>
      <c r="D15021">
        <v>0</v>
      </c>
      <c r="E15021">
        <v>1.7505E-2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.18959399999999901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6.7020999999999997E-2</v>
      </c>
      <c r="AB15021">
        <v>0</v>
      </c>
      <c r="AC15021">
        <v>0</v>
      </c>
      <c r="AD15021">
        <v>0</v>
      </c>
      <c r="AE15021">
        <v>0</v>
      </c>
    </row>
    <row r="15022" spans="1:31" x14ac:dyDescent="0.25">
      <c r="A15022" t="s">
        <v>15021</v>
      </c>
      <c r="B15022">
        <v>0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</row>
    <row r="15023" spans="1:31" x14ac:dyDescent="0.25">
      <c r="A15023" t="s">
        <v>15022</v>
      </c>
      <c r="B15023">
        <v>0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</row>
    <row r="15024" spans="1:31" x14ac:dyDescent="0.25">
      <c r="A15024" t="s">
        <v>15023</v>
      </c>
      <c r="B15024">
        <v>0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2.0549000000000001E-2</v>
      </c>
    </row>
    <row r="15025" spans="1:31" x14ac:dyDescent="0.25">
      <c r="A15025" t="s">
        <v>15024</v>
      </c>
      <c r="B15025">
        <v>1.153912</v>
      </c>
      <c r="C15025">
        <v>0</v>
      </c>
      <c r="D15025">
        <v>2.9968000000000002E-2</v>
      </c>
      <c r="E15025">
        <v>2.2254119999999999</v>
      </c>
      <c r="F15025">
        <v>0.40069900000000003</v>
      </c>
      <c r="G15025">
        <v>0.13719999999999999</v>
      </c>
      <c r="H15025">
        <v>0</v>
      </c>
      <c r="I15025">
        <v>1.5348000000000001E-2</v>
      </c>
      <c r="J15025">
        <v>0</v>
      </c>
      <c r="K15025">
        <v>0.65531300000000003</v>
      </c>
      <c r="L15025">
        <v>0.315973</v>
      </c>
      <c r="M15025">
        <v>0</v>
      </c>
      <c r="N15025">
        <v>2.7151000000000002E-2</v>
      </c>
      <c r="O15025">
        <v>0.146532</v>
      </c>
      <c r="P15025">
        <v>0</v>
      </c>
      <c r="Q15025">
        <v>0</v>
      </c>
      <c r="R15025">
        <v>0.85414299999999999</v>
      </c>
      <c r="S15025">
        <v>0.292576</v>
      </c>
      <c r="T15025">
        <v>1.007827</v>
      </c>
      <c r="U15025">
        <v>2.1967E-2</v>
      </c>
      <c r="V15025">
        <v>0.288962</v>
      </c>
      <c r="W15025">
        <v>6.1718000000000002E-2</v>
      </c>
      <c r="X15025">
        <v>4.9889000000000003E-2</v>
      </c>
      <c r="Y15025">
        <v>0</v>
      </c>
      <c r="Z15025">
        <v>0</v>
      </c>
      <c r="AA15025">
        <v>1.101065</v>
      </c>
      <c r="AB15025">
        <v>2.2704999999999999E-2</v>
      </c>
      <c r="AC15025">
        <v>0.122352</v>
      </c>
      <c r="AD15025">
        <v>9.3439999999999999E-3</v>
      </c>
      <c r="AE15025">
        <v>0</v>
      </c>
    </row>
    <row r="15026" spans="1:31" x14ac:dyDescent="0.25">
      <c r="A15026" t="s">
        <v>15025</v>
      </c>
      <c r="B15026">
        <v>45.478965000000002</v>
      </c>
      <c r="C15026">
        <v>4.178566</v>
      </c>
      <c r="D15026">
        <v>18.096163000000001</v>
      </c>
      <c r="E15026">
        <v>16.969807999999901</v>
      </c>
      <c r="F15026">
        <v>22.366617999999999</v>
      </c>
      <c r="G15026">
        <v>13.9185289999999</v>
      </c>
      <c r="H15026">
        <v>49.078501000000003</v>
      </c>
      <c r="I15026">
        <v>29.228377999999999</v>
      </c>
      <c r="J15026">
        <v>21.626369999999898</v>
      </c>
      <c r="K15026">
        <v>25.833096999999999</v>
      </c>
      <c r="L15026">
        <v>18.178844999999999</v>
      </c>
      <c r="M15026">
        <v>38.462323999999903</v>
      </c>
      <c r="N15026">
        <v>36.488010999999901</v>
      </c>
      <c r="O15026">
        <v>12.914083</v>
      </c>
      <c r="P15026">
        <v>18.787776000000001</v>
      </c>
      <c r="Q15026">
        <v>30.082252999999898</v>
      </c>
      <c r="R15026">
        <v>19.189115999999999</v>
      </c>
      <c r="S15026">
        <v>12.984859999999999</v>
      </c>
      <c r="T15026">
        <v>16.730692999999999</v>
      </c>
      <c r="U15026">
        <v>56.604500000000002</v>
      </c>
      <c r="V15026">
        <v>26.397445999999999</v>
      </c>
      <c r="W15026">
        <v>21.063740999999901</v>
      </c>
      <c r="X15026">
        <v>1.9874289999999999</v>
      </c>
      <c r="Y15026">
        <v>93.607043000000004</v>
      </c>
      <c r="Z15026">
        <v>26.674876999999999</v>
      </c>
      <c r="AA15026">
        <v>26.530864999999999</v>
      </c>
      <c r="AB15026">
        <v>23.779601</v>
      </c>
      <c r="AC15026">
        <v>25.031496000000001</v>
      </c>
      <c r="AD15026">
        <v>17.255347999999898</v>
      </c>
      <c r="AE15026">
        <v>17.212557</v>
      </c>
    </row>
    <row r="15027" spans="1:31" x14ac:dyDescent="0.25">
      <c r="A15027" t="s">
        <v>15026</v>
      </c>
      <c r="B15027">
        <v>0</v>
      </c>
      <c r="C15027">
        <v>0</v>
      </c>
      <c r="D15027">
        <v>0</v>
      </c>
      <c r="E15027">
        <v>0</v>
      </c>
      <c r="F15027">
        <v>5.2143000000000002E-2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8.1062999999999996E-2</v>
      </c>
      <c r="P15027">
        <v>2.3189999999999999E-2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.12321</v>
      </c>
      <c r="AB15027">
        <v>0</v>
      </c>
      <c r="AC15027">
        <v>4.5584E-2</v>
      </c>
      <c r="AD15027">
        <v>5.7105000000000003E-2</v>
      </c>
      <c r="AE15027">
        <v>0</v>
      </c>
    </row>
    <row r="15028" spans="1:31" x14ac:dyDescent="0.25">
      <c r="A15028" t="s">
        <v>15027</v>
      </c>
      <c r="B15028">
        <v>11.546993000000001</v>
      </c>
      <c r="C15028">
        <v>4.023434</v>
      </c>
      <c r="D15028">
        <v>2.292535</v>
      </c>
      <c r="E15028">
        <v>7.4202519999999996</v>
      </c>
      <c r="F15028">
        <v>65.300118999999995</v>
      </c>
      <c r="G15028">
        <v>10.153164</v>
      </c>
      <c r="H15028">
        <v>0.70402100000000001</v>
      </c>
      <c r="I15028">
        <v>0.85764999999999902</v>
      </c>
      <c r="J15028">
        <v>0.30884899999999998</v>
      </c>
      <c r="K15028">
        <v>19.635166999999999</v>
      </c>
      <c r="L15028">
        <v>16.880996</v>
      </c>
      <c r="M15028">
        <v>4.4043510000000001</v>
      </c>
      <c r="N15028">
        <v>0.30097099999999999</v>
      </c>
      <c r="O15028">
        <v>124.027895999999</v>
      </c>
      <c r="P15028">
        <v>0.21106</v>
      </c>
      <c r="Q15028">
        <v>0.45329199999999997</v>
      </c>
      <c r="R15028">
        <v>2.8900100000000002</v>
      </c>
      <c r="S15028">
        <v>55.785347999999999</v>
      </c>
      <c r="T15028">
        <v>55.154180999999902</v>
      </c>
      <c r="U15028">
        <v>1.95443099999999</v>
      </c>
      <c r="V15028">
        <v>0.32516999999999902</v>
      </c>
      <c r="W15028">
        <v>0.58308400000000005</v>
      </c>
      <c r="X15028">
        <v>7.0585190000000004</v>
      </c>
      <c r="Y15028">
        <v>0.35575299999999999</v>
      </c>
      <c r="Z15028">
        <v>0.74804099999999996</v>
      </c>
      <c r="AA15028">
        <v>8.4789069999999995</v>
      </c>
      <c r="AB15028">
        <v>0.30146000000000001</v>
      </c>
      <c r="AC15028">
        <v>4.0937659999999996</v>
      </c>
      <c r="AD15028">
        <v>26.512149999999998</v>
      </c>
      <c r="AE15028">
        <v>0.22089500000000001</v>
      </c>
    </row>
    <row r="15029" spans="1:31" x14ac:dyDescent="0.25">
      <c r="A15029" t="s">
        <v>15028</v>
      </c>
      <c r="B15029">
        <v>25.108559</v>
      </c>
      <c r="C15029">
        <v>14.562545999999999</v>
      </c>
      <c r="D15029">
        <v>2.1420590000000002</v>
      </c>
      <c r="E15029">
        <v>35.906440000000003</v>
      </c>
      <c r="F15029">
        <v>8.2665049999999898</v>
      </c>
      <c r="G15029">
        <v>21.192758999999999</v>
      </c>
      <c r="H15029">
        <v>8.5446759999999902</v>
      </c>
      <c r="I15029">
        <v>5.2478910000000001</v>
      </c>
      <c r="J15029">
        <v>1.838948</v>
      </c>
      <c r="K15029">
        <v>9.9357790000000001</v>
      </c>
      <c r="L15029">
        <v>5.8998939999999997</v>
      </c>
      <c r="M15029">
        <v>19.516463999999999</v>
      </c>
      <c r="N15029">
        <v>9.8900950000000005</v>
      </c>
      <c r="O15029">
        <v>15.574994</v>
      </c>
      <c r="P15029">
        <v>4.7148700000000003</v>
      </c>
      <c r="Q15029">
        <v>4.5509130000000004</v>
      </c>
      <c r="R15029">
        <v>8.1209399999999992</v>
      </c>
      <c r="S15029">
        <v>14.29707</v>
      </c>
      <c r="T15029">
        <v>19.541682999999999</v>
      </c>
      <c r="U15029">
        <v>9.6836090000000006</v>
      </c>
      <c r="V15029">
        <v>4.2868899999999996</v>
      </c>
      <c r="W15029">
        <v>1.274761</v>
      </c>
      <c r="X15029">
        <v>6.9992049999999999</v>
      </c>
      <c r="Y15029">
        <v>6.1448539999999996</v>
      </c>
      <c r="Z15029">
        <v>9.6789330000000007</v>
      </c>
      <c r="AA15029">
        <v>41.406368000000001</v>
      </c>
      <c r="AB15029">
        <v>3.0074740000000002</v>
      </c>
      <c r="AC15029">
        <v>26.102764000000001</v>
      </c>
      <c r="AD15029">
        <v>24.194685999999901</v>
      </c>
      <c r="AE15029">
        <v>2.0833710000000001</v>
      </c>
    </row>
    <row r="15030" spans="1:31" x14ac:dyDescent="0.25">
      <c r="A15030" t="s">
        <v>15029</v>
      </c>
      <c r="B15030">
        <v>16.501771000000002</v>
      </c>
      <c r="C15030">
        <v>3.377694</v>
      </c>
      <c r="D15030">
        <v>38.421843000000003</v>
      </c>
      <c r="E15030">
        <v>20.076221999999898</v>
      </c>
      <c r="F15030">
        <v>31.662824000000001</v>
      </c>
      <c r="G15030">
        <v>26.737580000000001</v>
      </c>
      <c r="H15030">
        <v>30.978981999999998</v>
      </c>
      <c r="I15030">
        <v>53.867804</v>
      </c>
      <c r="J15030">
        <v>36.254324999999902</v>
      </c>
      <c r="K15030">
        <v>41.058060999999903</v>
      </c>
      <c r="L15030">
        <v>31.066897000000001</v>
      </c>
      <c r="M15030">
        <v>19.110206999999999</v>
      </c>
      <c r="N15030">
        <v>64.299199999999999</v>
      </c>
      <c r="O15030">
        <v>25.084564</v>
      </c>
      <c r="P15030">
        <v>11.084394999999899</v>
      </c>
      <c r="Q15030">
        <v>50.844970999999902</v>
      </c>
      <c r="R15030">
        <v>22.701367000000001</v>
      </c>
      <c r="S15030">
        <v>26.181398000000002</v>
      </c>
      <c r="T15030">
        <v>30.063510999999998</v>
      </c>
      <c r="U15030">
        <v>31.998871999999999</v>
      </c>
      <c r="V15030">
        <v>37.813870000000001</v>
      </c>
      <c r="W15030">
        <v>32.903971999999897</v>
      </c>
      <c r="X15030">
        <v>1.3435980000000001</v>
      </c>
      <c r="Y15030">
        <v>33.734259999999999</v>
      </c>
      <c r="Z15030">
        <v>65.435090000000002</v>
      </c>
      <c r="AA15030">
        <v>14.657662</v>
      </c>
      <c r="AB15030">
        <v>35.139189000000002</v>
      </c>
      <c r="AC15030">
        <v>24.603197000000002</v>
      </c>
      <c r="AD15030">
        <v>21.441472000000001</v>
      </c>
      <c r="AE15030">
        <v>31.364815</v>
      </c>
    </row>
    <row r="15031" spans="1:31" x14ac:dyDescent="0.25">
      <c r="A15031" t="s">
        <v>15030</v>
      </c>
      <c r="B15031">
        <v>93.468131999999997</v>
      </c>
      <c r="C15031">
        <v>26.831464</v>
      </c>
      <c r="D15031">
        <v>100.30391400000001</v>
      </c>
      <c r="E15031">
        <v>27.385618999999998</v>
      </c>
      <c r="F15031">
        <v>90.404944999999998</v>
      </c>
      <c r="G15031">
        <v>49.083579999999998</v>
      </c>
      <c r="H15031">
        <v>91.594750000000005</v>
      </c>
      <c r="I15031">
        <v>256.37347199999999</v>
      </c>
      <c r="J15031">
        <v>136.46470399999899</v>
      </c>
      <c r="K15031">
        <v>159.79331099999999</v>
      </c>
      <c r="L15031">
        <v>65.323887999999997</v>
      </c>
      <c r="M15031">
        <v>43.015954999999998</v>
      </c>
      <c r="N15031">
        <v>253.08867499999999</v>
      </c>
      <c r="O15031">
        <v>145.32803699999999</v>
      </c>
      <c r="P15031">
        <v>32.763058000000001</v>
      </c>
      <c r="Q15031">
        <v>214.02629300000001</v>
      </c>
      <c r="R15031">
        <v>34.647545000000001</v>
      </c>
      <c r="S15031">
        <v>109.15640999999999</v>
      </c>
      <c r="T15031">
        <v>54.347801999999902</v>
      </c>
      <c r="U15031">
        <v>100.733716</v>
      </c>
      <c r="V15031">
        <v>176.97040099999899</v>
      </c>
      <c r="W15031">
        <v>116.16295</v>
      </c>
      <c r="X15031">
        <v>4.7086309999999996</v>
      </c>
      <c r="Y15031">
        <v>91.581834999999998</v>
      </c>
      <c r="Z15031">
        <v>151.25783100000001</v>
      </c>
      <c r="AA15031">
        <v>76.723189000000005</v>
      </c>
      <c r="AB15031">
        <v>124.96756099999899</v>
      </c>
      <c r="AC15031">
        <v>63.496645000000001</v>
      </c>
      <c r="AD15031">
        <v>57.938499999999998</v>
      </c>
      <c r="AE15031">
        <v>108.10121700000001</v>
      </c>
    </row>
    <row r="15032" spans="1:31" x14ac:dyDescent="0.25">
      <c r="A15032" t="s">
        <v>15031</v>
      </c>
      <c r="B15032">
        <v>0.30055199999999999</v>
      </c>
      <c r="C15032">
        <v>0.21542600000000001</v>
      </c>
      <c r="D15032">
        <v>0.49281399999999997</v>
      </c>
      <c r="E15032">
        <v>0.697465</v>
      </c>
      <c r="F15032">
        <v>0.468831</v>
      </c>
      <c r="G15032">
        <v>0.22467599999999999</v>
      </c>
      <c r="H15032">
        <v>0.34383399999999997</v>
      </c>
      <c r="I15032">
        <v>1.91815</v>
      </c>
      <c r="J15032">
        <v>0.38474599999999998</v>
      </c>
      <c r="K15032">
        <v>0.61353599999999997</v>
      </c>
      <c r="L15032">
        <v>0.49404300000000001</v>
      </c>
      <c r="M15032">
        <v>9.4378000000000004E-2</v>
      </c>
      <c r="N15032">
        <v>0.97324100000000002</v>
      </c>
      <c r="O15032">
        <v>0.20039399999999999</v>
      </c>
      <c r="P15032">
        <v>0.22097800000000001</v>
      </c>
      <c r="Q15032">
        <v>1.1822539999999999</v>
      </c>
      <c r="R15032">
        <v>1.10758499999999</v>
      </c>
      <c r="S15032">
        <v>0.261494</v>
      </c>
      <c r="T15032">
        <v>1.1868209999999999</v>
      </c>
      <c r="U15032">
        <v>0.36563099999999998</v>
      </c>
      <c r="V15032">
        <v>0.53698999999999997</v>
      </c>
      <c r="W15032">
        <v>0.37550699999999998</v>
      </c>
      <c r="X15032">
        <v>0.202153</v>
      </c>
      <c r="Y15032">
        <v>0.21973100000000001</v>
      </c>
      <c r="Z15032">
        <v>0.66797499999999999</v>
      </c>
      <c r="AA15032">
        <v>0.42596999999999902</v>
      </c>
      <c r="AB15032">
        <v>0.37405500000000003</v>
      </c>
      <c r="AC15032">
        <v>0.38755099999999998</v>
      </c>
      <c r="AD15032">
        <v>1.4972840000000001</v>
      </c>
      <c r="AE15032">
        <v>0.68105499999999997</v>
      </c>
    </row>
    <row r="15033" spans="1:31" x14ac:dyDescent="0.25">
      <c r="A15033" t="s">
        <v>15032</v>
      </c>
      <c r="B15033">
        <v>6.8451630000000003</v>
      </c>
      <c r="C15033">
        <v>4.2861520000000004</v>
      </c>
      <c r="D15033">
        <v>1.6935279999999999</v>
      </c>
      <c r="E15033">
        <v>1.300198</v>
      </c>
      <c r="F15033">
        <v>2.273012</v>
      </c>
      <c r="G15033">
        <v>2.1637400000000002</v>
      </c>
      <c r="H15033">
        <v>4.4074679999999997</v>
      </c>
      <c r="I15033">
        <v>2.6935630000000002</v>
      </c>
      <c r="J15033">
        <v>1.3365640000000001</v>
      </c>
      <c r="K15033">
        <v>3.7540330000000002</v>
      </c>
      <c r="L15033">
        <v>1.2589129999999999</v>
      </c>
      <c r="M15033">
        <v>7.0586770000000003</v>
      </c>
      <c r="N15033">
        <v>3.7330459999999999</v>
      </c>
      <c r="O15033">
        <v>4.8876559999999998</v>
      </c>
      <c r="P15033">
        <v>1.246343</v>
      </c>
      <c r="Q15033">
        <v>2.7370030000000001</v>
      </c>
      <c r="R15033">
        <v>1.474143</v>
      </c>
      <c r="S15033">
        <v>4.4606199999999996</v>
      </c>
      <c r="T15033">
        <v>1.3464069999999999</v>
      </c>
      <c r="U15033">
        <v>2.2784260000000001</v>
      </c>
      <c r="V15033">
        <v>1.9626380000000001</v>
      </c>
      <c r="W15033">
        <v>0.87339699999999998</v>
      </c>
      <c r="X15033">
        <v>2.207624</v>
      </c>
      <c r="Y15033">
        <v>2.8887100000000001</v>
      </c>
      <c r="Z15033">
        <v>3.8201849999999999</v>
      </c>
      <c r="AA15033">
        <v>7.2932569999999997</v>
      </c>
      <c r="AB15033">
        <v>1.4816530000000001</v>
      </c>
      <c r="AC15033">
        <v>3.967295</v>
      </c>
      <c r="AD15033">
        <v>2.621807</v>
      </c>
      <c r="AE15033">
        <v>1.2103379999999999</v>
      </c>
    </row>
    <row r="15034" spans="1:31" x14ac:dyDescent="0.25">
      <c r="A15034" t="s">
        <v>15033</v>
      </c>
      <c r="B15034">
        <v>84.261388999999994</v>
      </c>
      <c r="C15034">
        <v>25.144490999999999</v>
      </c>
      <c r="D15034">
        <v>64.0991479999999</v>
      </c>
      <c r="E15034">
        <v>29.583981999999899</v>
      </c>
      <c r="F15034">
        <v>46.476908999999999</v>
      </c>
      <c r="G15034">
        <v>62.444611999999999</v>
      </c>
      <c r="H15034">
        <v>123.332065</v>
      </c>
      <c r="I15034">
        <v>87.374854999999997</v>
      </c>
      <c r="J15034">
        <v>69.386019999999903</v>
      </c>
      <c r="K15034">
        <v>93.967368999999906</v>
      </c>
      <c r="L15034">
        <v>61.993051999999899</v>
      </c>
      <c r="M15034">
        <v>68.029672000000005</v>
      </c>
      <c r="N15034">
        <v>155.35442499999999</v>
      </c>
      <c r="O15034">
        <v>53.776136999999899</v>
      </c>
      <c r="P15034">
        <v>34.011597000000002</v>
      </c>
      <c r="Q15034">
        <v>89.435412999999997</v>
      </c>
      <c r="R15034">
        <v>49.110655999999999</v>
      </c>
      <c r="S15034">
        <v>61.144393999999998</v>
      </c>
      <c r="T15034">
        <v>50.403525999999999</v>
      </c>
      <c r="U15034">
        <v>116.396863</v>
      </c>
      <c r="V15034">
        <v>73.056263000000001</v>
      </c>
      <c r="W15034">
        <v>78.340964999999898</v>
      </c>
      <c r="X15034">
        <v>8.3818590000000004</v>
      </c>
      <c r="Y15034">
        <v>260.31182199999898</v>
      </c>
      <c r="Z15034">
        <v>81.394186999999903</v>
      </c>
      <c r="AA15034">
        <v>58.884023999999997</v>
      </c>
      <c r="AB15034">
        <v>108.285739999999</v>
      </c>
      <c r="AC15034">
        <v>57.875275000000002</v>
      </c>
      <c r="AD15034">
        <v>63.400686</v>
      </c>
      <c r="AE15034">
        <v>74.567627999999999</v>
      </c>
    </row>
    <row r="15035" spans="1:31" x14ac:dyDescent="0.25">
      <c r="A15035" t="s">
        <v>15034</v>
      </c>
      <c r="B15035">
        <v>0.246033</v>
      </c>
      <c r="C15035">
        <v>0</v>
      </c>
      <c r="D15035">
        <v>0</v>
      </c>
      <c r="E15035">
        <v>0.31073200000000001</v>
      </c>
      <c r="F15035">
        <v>7.2459999999999998E-3</v>
      </c>
      <c r="G15035">
        <v>7.1679000000000007E-2</v>
      </c>
      <c r="H15035">
        <v>7.9740000000000002E-3</v>
      </c>
      <c r="I15035">
        <v>7.0606000000000002E-2</v>
      </c>
      <c r="J15035">
        <v>1.2459E-2</v>
      </c>
      <c r="K15035">
        <v>3.4237999999999998E-2</v>
      </c>
      <c r="L15035">
        <v>7.8484999999999999E-2</v>
      </c>
      <c r="M15035">
        <v>0</v>
      </c>
      <c r="N15035">
        <v>2.3179999999999999E-2</v>
      </c>
      <c r="O15035">
        <v>0</v>
      </c>
      <c r="P15035">
        <v>3.2460000000000002E-3</v>
      </c>
      <c r="Q15035">
        <v>0</v>
      </c>
      <c r="R15035">
        <v>4.7050000000000002E-2</v>
      </c>
      <c r="S15035">
        <v>8.2822999999999994E-2</v>
      </c>
      <c r="T15035">
        <v>5.8797000000000002E-2</v>
      </c>
      <c r="U15035">
        <v>2.8202999999999999E-2</v>
      </c>
      <c r="V15035">
        <v>1.8741000000000001E-2</v>
      </c>
      <c r="W15035">
        <v>0</v>
      </c>
      <c r="X15035">
        <v>0</v>
      </c>
      <c r="Y15035">
        <v>4.3400000000000001E-3</v>
      </c>
      <c r="Z15035">
        <v>2.1576000000000001E-2</v>
      </c>
      <c r="AA15035">
        <v>2.4375000000000001E-2</v>
      </c>
      <c r="AB15035">
        <v>0</v>
      </c>
      <c r="AC15035">
        <v>4.4833999999999999E-2</v>
      </c>
      <c r="AD15035">
        <v>0</v>
      </c>
      <c r="AE15035">
        <v>7.4883000000000005E-2</v>
      </c>
    </row>
    <row r="15036" spans="1:31" x14ac:dyDescent="0.25">
      <c r="A15036" t="s">
        <v>15035</v>
      </c>
      <c r="B15036">
        <v>0.47414400000000001</v>
      </c>
      <c r="C15036">
        <v>4.3660480000000002</v>
      </c>
      <c r="D15036">
        <v>1.5137780000000001</v>
      </c>
      <c r="E15036">
        <v>3.4458890000000002</v>
      </c>
      <c r="F15036">
        <v>11.469970999999999</v>
      </c>
      <c r="G15036">
        <v>3.2815270000000001</v>
      </c>
      <c r="H15036">
        <v>4.4648950000000003</v>
      </c>
      <c r="I15036">
        <v>6.2428470000000003</v>
      </c>
      <c r="J15036">
        <v>1.2993399999999999</v>
      </c>
      <c r="K15036">
        <v>11.46583</v>
      </c>
      <c r="L15036">
        <v>2.6007030000000002</v>
      </c>
      <c r="M15036">
        <v>0.54047000000000001</v>
      </c>
      <c r="N15036">
        <v>7.3786750000000003</v>
      </c>
      <c r="O15036">
        <v>15.702537</v>
      </c>
      <c r="P15036">
        <v>0.99184300000000003</v>
      </c>
      <c r="Q15036">
        <v>7.5346510000000002</v>
      </c>
      <c r="R15036">
        <v>4.0859529999999999</v>
      </c>
      <c r="S15036">
        <v>16.888217000000001</v>
      </c>
      <c r="T15036">
        <v>4.5157949999999998</v>
      </c>
      <c r="U15036">
        <v>2.6402030000000001</v>
      </c>
      <c r="V15036">
        <v>9.9719379999999997</v>
      </c>
      <c r="W15036">
        <v>1.688976</v>
      </c>
      <c r="X15036">
        <v>0.38720199999999999</v>
      </c>
      <c r="Y15036">
        <v>0.748946</v>
      </c>
      <c r="Z15036">
        <v>7.9958609999999997</v>
      </c>
      <c r="AA15036">
        <v>2.1018970000000001</v>
      </c>
      <c r="AB15036">
        <v>2.6732619999999998</v>
      </c>
      <c r="AC15036">
        <v>2.2834840000000001</v>
      </c>
      <c r="AD15036">
        <v>3.0331459999999999</v>
      </c>
      <c r="AE15036">
        <v>1.5297750000000001</v>
      </c>
    </row>
    <row r="15037" spans="1:31" x14ac:dyDescent="0.25">
      <c r="A15037" t="s">
        <v>15036</v>
      </c>
      <c r="B15037">
        <v>0.62218399999999996</v>
      </c>
      <c r="C15037">
        <v>0</v>
      </c>
      <c r="D15037">
        <v>0.143094</v>
      </c>
      <c r="E15037">
        <v>0.133294</v>
      </c>
      <c r="F15037">
        <v>0.30574699999999999</v>
      </c>
      <c r="G15037">
        <v>0.14693000000000001</v>
      </c>
      <c r="H15037">
        <v>1.010858</v>
      </c>
      <c r="I15037">
        <v>0.65731700000000004</v>
      </c>
      <c r="J15037">
        <v>0.30832599999999999</v>
      </c>
      <c r="K15037">
        <v>1.0426299999999999</v>
      </c>
      <c r="L15037">
        <v>9.6161999999999997E-2</v>
      </c>
      <c r="M15037">
        <v>0.92437000000000002</v>
      </c>
      <c r="N15037">
        <v>1.8754729999999999</v>
      </c>
      <c r="O15037">
        <v>1.2444059999999999</v>
      </c>
      <c r="P15037">
        <v>0.43340499999999998</v>
      </c>
      <c r="Q15037">
        <v>0.63942100000000002</v>
      </c>
      <c r="R15037">
        <v>0.24104800000000001</v>
      </c>
      <c r="S15037">
        <v>0.116566</v>
      </c>
      <c r="T15037">
        <v>7.8950999999999993E-2</v>
      </c>
      <c r="U15037">
        <v>1.733541</v>
      </c>
      <c r="V15037">
        <v>0.83959899999999998</v>
      </c>
      <c r="W15037">
        <v>0.122944</v>
      </c>
      <c r="X15037">
        <v>0</v>
      </c>
      <c r="Y15037">
        <v>0.54499999999999904</v>
      </c>
      <c r="Z15037">
        <v>1.3817429999999999</v>
      </c>
      <c r="AA15037">
        <v>0.65941700000000003</v>
      </c>
      <c r="AB15037">
        <v>0.26688800000000001</v>
      </c>
      <c r="AC15037">
        <v>1.2627729999999999</v>
      </c>
      <c r="AD15037">
        <v>0.143647</v>
      </c>
      <c r="AE15037">
        <v>9.5596E-2</v>
      </c>
    </row>
    <row r="15038" spans="1:31" x14ac:dyDescent="0.25">
      <c r="A15038" t="s">
        <v>15037</v>
      </c>
      <c r="B15038">
        <v>3.7923939999999998</v>
      </c>
      <c r="C15038">
        <v>4.3142120000000004</v>
      </c>
      <c r="D15038">
        <v>9.5360069999999997</v>
      </c>
      <c r="E15038">
        <v>5.7747829999999896</v>
      </c>
      <c r="F15038">
        <v>8.4003209999999999</v>
      </c>
      <c r="G15038">
        <v>5.674925</v>
      </c>
      <c r="H15038">
        <v>21.846823999999899</v>
      </c>
      <c r="I15038">
        <v>12.248729999999901</v>
      </c>
      <c r="J15038">
        <v>8.4961310000000001</v>
      </c>
      <c r="K15038">
        <v>13.136990000000001</v>
      </c>
      <c r="L15038">
        <v>6.8906510000000001</v>
      </c>
      <c r="M15038">
        <v>4.1177009999999896</v>
      </c>
      <c r="N15038">
        <v>18.864294999999998</v>
      </c>
      <c r="O15038">
        <v>5.1163090000000002</v>
      </c>
      <c r="P15038">
        <v>5.7601589999999998</v>
      </c>
      <c r="Q15038">
        <v>14.092696999999999</v>
      </c>
      <c r="R15038">
        <v>10.220495</v>
      </c>
      <c r="S15038">
        <v>7.8926590000000001</v>
      </c>
      <c r="T15038">
        <v>8.6010639999999992</v>
      </c>
      <c r="U15038">
        <v>20.009049999999998</v>
      </c>
      <c r="V15038">
        <v>13.013197</v>
      </c>
      <c r="W15038">
        <v>11.139949</v>
      </c>
      <c r="X15038">
        <v>1.3070919999999999</v>
      </c>
      <c r="Y15038">
        <v>15.031726000000001</v>
      </c>
      <c r="Z15038">
        <v>13.351965</v>
      </c>
      <c r="AA15038">
        <v>3.2891439999999998</v>
      </c>
      <c r="AB15038">
        <v>12.456308999999999</v>
      </c>
      <c r="AC15038">
        <v>7.2339219999999997</v>
      </c>
      <c r="AD15038">
        <v>6.7163830000000004</v>
      </c>
      <c r="AE15038">
        <v>11.282802</v>
      </c>
    </row>
    <row r="15039" spans="1:31" x14ac:dyDescent="0.25">
      <c r="A15039" t="s">
        <v>15038</v>
      </c>
      <c r="B15039">
        <v>10.104763999999999</v>
      </c>
      <c r="C15039">
        <v>18.831344999999999</v>
      </c>
      <c r="D15039">
        <v>5.5599660000000002</v>
      </c>
      <c r="E15039">
        <v>8.5471769999999996</v>
      </c>
      <c r="F15039">
        <v>19.488695999999901</v>
      </c>
      <c r="G15039">
        <v>12.6473689999999</v>
      </c>
      <c r="H15039">
        <v>8.9940470000000001</v>
      </c>
      <c r="I15039">
        <v>8.5804409999999898</v>
      </c>
      <c r="J15039">
        <v>3.8634999999999899</v>
      </c>
      <c r="K15039">
        <v>20.575690999999999</v>
      </c>
      <c r="L15039">
        <v>7.5456339999999997</v>
      </c>
      <c r="M15039">
        <v>6.9702909999999996</v>
      </c>
      <c r="N15039">
        <v>19.145378999999998</v>
      </c>
      <c r="O15039">
        <v>15.591606000000001</v>
      </c>
      <c r="P15039">
        <v>3.3009010000000001</v>
      </c>
      <c r="Q15039">
        <v>14.0641909999999</v>
      </c>
      <c r="R15039">
        <v>18.034807999999899</v>
      </c>
      <c r="S15039">
        <v>16.689630999999999</v>
      </c>
      <c r="T15039">
        <v>17.0594029999999</v>
      </c>
      <c r="U15039">
        <v>9.6198820000000005</v>
      </c>
      <c r="V15039">
        <v>13.876026</v>
      </c>
      <c r="W15039">
        <v>7.282991</v>
      </c>
      <c r="X15039">
        <v>8.879194</v>
      </c>
      <c r="Y15039">
        <v>5.9669809999999996</v>
      </c>
      <c r="Z15039">
        <v>11.104084</v>
      </c>
      <c r="AA15039">
        <v>13.099463</v>
      </c>
      <c r="AB15039">
        <v>3.2571319999999901</v>
      </c>
      <c r="AC15039">
        <v>10.332267</v>
      </c>
      <c r="AD15039">
        <v>13.0326559999999</v>
      </c>
      <c r="AE15039">
        <v>8.8837429999999902</v>
      </c>
    </row>
    <row r="15040" spans="1:31" x14ac:dyDescent="0.25">
      <c r="A15040" t="s">
        <v>15039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</row>
    <row r="15041" spans="1:31" x14ac:dyDescent="0.25">
      <c r="A15041" t="s">
        <v>15040</v>
      </c>
      <c r="B15041">
        <v>3.1503350000000001</v>
      </c>
      <c r="C15041">
        <v>0</v>
      </c>
      <c r="D15041">
        <v>0.10591299999999999</v>
      </c>
      <c r="E15041">
        <v>0.992228</v>
      </c>
      <c r="F15041">
        <v>0.119772</v>
      </c>
      <c r="G15041">
        <v>0.120653</v>
      </c>
      <c r="H15041">
        <v>0</v>
      </c>
      <c r="I15041">
        <v>0.119547</v>
      </c>
      <c r="J15041">
        <v>0</v>
      </c>
      <c r="K15041">
        <v>0.15356</v>
      </c>
      <c r="L15041">
        <v>0.61200100000000002</v>
      </c>
      <c r="M15041">
        <v>3.9802999999999998E-2</v>
      </c>
      <c r="N15041">
        <v>0</v>
      </c>
      <c r="O15041">
        <v>0.162019</v>
      </c>
      <c r="P15041">
        <v>3.9128999999999997E-2</v>
      </c>
      <c r="Q15041">
        <v>6.7239999999999994E-2</v>
      </c>
      <c r="R15041">
        <v>0.301954</v>
      </c>
      <c r="S15041">
        <v>0.112981</v>
      </c>
      <c r="T15041">
        <v>0.26150800000000002</v>
      </c>
      <c r="U15041">
        <v>0.45565899999999998</v>
      </c>
      <c r="V15041">
        <v>1.9355000000000001E-2</v>
      </c>
      <c r="W15041">
        <v>9.5862000000000003E-2</v>
      </c>
      <c r="X15041">
        <v>8.7866E-2</v>
      </c>
      <c r="Y15041">
        <v>0.244232</v>
      </c>
      <c r="Z15041">
        <v>8.9389999999999997E-2</v>
      </c>
      <c r="AA15041">
        <v>0.49740499999999999</v>
      </c>
      <c r="AB15041">
        <v>0</v>
      </c>
      <c r="AC15041">
        <v>0.13159499999999999</v>
      </c>
      <c r="AD15041">
        <v>6.4209000000000002E-2</v>
      </c>
      <c r="AE15041">
        <v>8.4716E-2</v>
      </c>
    </row>
    <row r="15042" spans="1:31" x14ac:dyDescent="0.25">
      <c r="A15042" t="s">
        <v>15041</v>
      </c>
      <c r="B15042">
        <v>2.6914E-2</v>
      </c>
      <c r="C15042">
        <v>0</v>
      </c>
      <c r="D15042">
        <v>5.9025000000000001E-2</v>
      </c>
      <c r="E15042">
        <v>0.12531200000000001</v>
      </c>
      <c r="F15042">
        <v>9.3059000000000003E-2</v>
      </c>
      <c r="G15042">
        <v>0</v>
      </c>
      <c r="H15042">
        <v>0.486427</v>
      </c>
      <c r="I15042">
        <v>9.6970000000000001E-2</v>
      </c>
      <c r="J15042">
        <v>0</v>
      </c>
      <c r="K15042">
        <v>0.36332500000000001</v>
      </c>
      <c r="L15042">
        <v>0.10997800000000001</v>
      </c>
      <c r="M15042">
        <v>0</v>
      </c>
      <c r="N15042">
        <v>0.101244</v>
      </c>
      <c r="O15042">
        <v>0.12493599999999901</v>
      </c>
      <c r="P15042">
        <v>0</v>
      </c>
      <c r="Q15042">
        <v>0</v>
      </c>
      <c r="R15042">
        <v>0.77393099999999904</v>
      </c>
      <c r="S15042">
        <v>0.58703099999999997</v>
      </c>
      <c r="T15042">
        <v>1.406987</v>
      </c>
      <c r="U15042">
        <v>3.9974000000000003E-2</v>
      </c>
      <c r="V15042">
        <v>8.0200999999999995E-2</v>
      </c>
      <c r="W15042">
        <v>2.4826000000000001E-2</v>
      </c>
      <c r="X15042">
        <v>0</v>
      </c>
      <c r="Y15042">
        <v>0.18523200000000001</v>
      </c>
      <c r="Z15042">
        <v>4.6308000000000002E-2</v>
      </c>
      <c r="AA15042">
        <v>0.30868299999999999</v>
      </c>
      <c r="AB15042">
        <v>0</v>
      </c>
      <c r="AC15042">
        <v>1.3822380000000001</v>
      </c>
      <c r="AD15042">
        <v>6.9406999999999996E-2</v>
      </c>
      <c r="AE15042">
        <v>3.5103000000000002E-2</v>
      </c>
    </row>
    <row r="15043" spans="1:31" x14ac:dyDescent="0.25">
      <c r="A15043" t="s">
        <v>15042</v>
      </c>
      <c r="B15043">
        <v>0.24815000000000001</v>
      </c>
      <c r="C15043">
        <v>0.153146</v>
      </c>
      <c r="D15043">
        <v>3.8716E-2</v>
      </c>
      <c r="E15043">
        <v>8.4679999999999998E-3</v>
      </c>
      <c r="F15043">
        <v>4.3881999999999997E-2</v>
      </c>
      <c r="G15043">
        <v>2.9567E-2</v>
      </c>
      <c r="H15043">
        <v>0.27340500000000001</v>
      </c>
      <c r="I15043">
        <v>4.3695999999999999E-2</v>
      </c>
      <c r="J15043">
        <v>0</v>
      </c>
      <c r="K15043">
        <v>2.9564E-2</v>
      </c>
      <c r="L15043">
        <v>4.9987999999999998E-2</v>
      </c>
      <c r="M15043">
        <v>0.160413</v>
      </c>
      <c r="N15043">
        <v>9.3576000000000006E-2</v>
      </c>
      <c r="O15043">
        <v>6.8905999999999995E-2</v>
      </c>
      <c r="P15043">
        <v>5.2360999999999998E-2</v>
      </c>
      <c r="Q15043">
        <v>0</v>
      </c>
      <c r="R15043">
        <v>2.6436000000000001E-2</v>
      </c>
      <c r="S15043">
        <v>0.111114</v>
      </c>
      <c r="T15043">
        <v>0</v>
      </c>
      <c r="U15043">
        <v>3.7877000000000001E-2</v>
      </c>
      <c r="V15043">
        <v>0</v>
      </c>
      <c r="W15043">
        <v>1.1716000000000001E-2</v>
      </c>
      <c r="X15043">
        <v>0.25374200000000002</v>
      </c>
      <c r="Y15043">
        <v>0.50799700000000003</v>
      </c>
      <c r="Z15043">
        <v>4.3594000000000001E-2</v>
      </c>
      <c r="AA15043">
        <v>3.2672E-2</v>
      </c>
      <c r="AB15043">
        <v>7.7029E-2</v>
      </c>
      <c r="AC15043">
        <v>0.103245</v>
      </c>
      <c r="AD15043">
        <v>1.6105999999999999E-2</v>
      </c>
      <c r="AE15043">
        <v>1.6563000000000001E-2</v>
      </c>
    </row>
    <row r="15044" spans="1:31" x14ac:dyDescent="0.25">
      <c r="A15044" t="s">
        <v>15043</v>
      </c>
      <c r="B15044">
        <v>5.6492000000000001E-2</v>
      </c>
      <c r="C15044">
        <v>0.382967</v>
      </c>
      <c r="D15044">
        <v>0</v>
      </c>
      <c r="E15044">
        <v>4.2442000000000001E-2</v>
      </c>
      <c r="F15044">
        <v>0</v>
      </c>
      <c r="G15044">
        <v>0</v>
      </c>
      <c r="H15044">
        <v>8.0463999999999994E-2</v>
      </c>
      <c r="I15044">
        <v>0</v>
      </c>
      <c r="J15044">
        <v>6.9119E-2</v>
      </c>
      <c r="K15044">
        <v>3.7617999999999999E-2</v>
      </c>
      <c r="L15044">
        <v>2.0846E-2</v>
      </c>
      <c r="M15044">
        <v>0</v>
      </c>
      <c r="N15044">
        <v>2.9336000000000001E-2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.14233100000000001</v>
      </c>
      <c r="W15044">
        <v>0</v>
      </c>
      <c r="X15044">
        <v>0</v>
      </c>
      <c r="Y15044">
        <v>2.1912999999999998E-2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2.0763E-2</v>
      </c>
    </row>
    <row r="15045" spans="1:31" x14ac:dyDescent="0.25">
      <c r="A15045" t="s">
        <v>15044</v>
      </c>
      <c r="B15045">
        <v>0</v>
      </c>
      <c r="C15045">
        <v>0</v>
      </c>
      <c r="D15045">
        <v>0.34940100000000002</v>
      </c>
      <c r="E15045">
        <v>0</v>
      </c>
      <c r="F15045">
        <v>0</v>
      </c>
      <c r="G15045">
        <v>0</v>
      </c>
      <c r="H15045">
        <v>0</v>
      </c>
      <c r="I15045">
        <v>1.319072</v>
      </c>
      <c r="J15045">
        <v>8.7725999999999998E-2</v>
      </c>
      <c r="K15045">
        <v>0.367035</v>
      </c>
      <c r="L15045">
        <v>0</v>
      </c>
      <c r="M15045">
        <v>0</v>
      </c>
      <c r="N15045">
        <v>0.45562900000000001</v>
      </c>
      <c r="O15045">
        <v>0</v>
      </c>
      <c r="P15045">
        <v>0</v>
      </c>
      <c r="Q15045">
        <v>4.8266470000000004</v>
      </c>
      <c r="R15045">
        <v>7.1039000000000005E-2</v>
      </c>
      <c r="S15045">
        <v>0</v>
      </c>
      <c r="T15045">
        <v>0</v>
      </c>
      <c r="U15045">
        <v>0</v>
      </c>
      <c r="V15045">
        <v>5.4307100000000004</v>
      </c>
      <c r="W15045">
        <v>4.0067009999999996</v>
      </c>
      <c r="X15045">
        <v>0</v>
      </c>
      <c r="Y15045">
        <v>8.7119000000000002E-2</v>
      </c>
      <c r="Z15045">
        <v>0.72192299999999998</v>
      </c>
      <c r="AA15045">
        <v>0</v>
      </c>
      <c r="AB15045">
        <v>0</v>
      </c>
      <c r="AC15045">
        <v>0</v>
      </c>
      <c r="AD15045">
        <v>0</v>
      </c>
      <c r="AE15045">
        <v>1.531577</v>
      </c>
    </row>
    <row r="15046" spans="1:31" x14ac:dyDescent="0.25">
      <c r="A15046" t="s">
        <v>15045</v>
      </c>
      <c r="B15046">
        <v>3.8857689999999998</v>
      </c>
      <c r="C15046">
        <v>5.3711190000000002</v>
      </c>
      <c r="D15046">
        <v>4.5687249999999997</v>
      </c>
      <c r="E15046">
        <v>3.6119490000000001</v>
      </c>
      <c r="F15046">
        <v>6.8223640000000003</v>
      </c>
      <c r="G15046">
        <v>4.8282080000000001</v>
      </c>
      <c r="H15046">
        <v>6.4054869999999999</v>
      </c>
      <c r="I15046">
        <v>6.0911499999999998</v>
      </c>
      <c r="J15046">
        <v>4.6817199999999897</v>
      </c>
      <c r="K15046">
        <v>7.9526060000000003</v>
      </c>
      <c r="L15046">
        <v>4.2039140000000002</v>
      </c>
      <c r="M15046">
        <v>4.0294699999999999</v>
      </c>
      <c r="N15046">
        <v>7.9845660000000001</v>
      </c>
      <c r="O15046">
        <v>4.1783380000000001</v>
      </c>
      <c r="P15046">
        <v>2.494602</v>
      </c>
      <c r="Q15046">
        <v>5.2548579999999996</v>
      </c>
      <c r="R15046">
        <v>6.8336129999999997</v>
      </c>
      <c r="S15046">
        <v>5.9537890000000004</v>
      </c>
      <c r="T15046">
        <v>5.8579089999999896</v>
      </c>
      <c r="U15046">
        <v>8.2474039999999995</v>
      </c>
      <c r="V15046">
        <v>4.6301310000000004</v>
      </c>
      <c r="W15046">
        <v>4.4574999999999996</v>
      </c>
      <c r="X15046">
        <v>1.7663949999999999</v>
      </c>
      <c r="Y15046">
        <v>9.5515419999999995</v>
      </c>
      <c r="Z15046">
        <v>3.805965</v>
      </c>
      <c r="AA15046">
        <v>6.3037349999999996</v>
      </c>
      <c r="AB15046">
        <v>5.5855099999999904</v>
      </c>
      <c r="AC15046">
        <v>5.0747390000000001</v>
      </c>
      <c r="AD15046">
        <v>5.8365450000000001</v>
      </c>
      <c r="AE15046">
        <v>4.2736799999999997</v>
      </c>
    </row>
    <row r="15047" spans="1:31" x14ac:dyDescent="0.25">
      <c r="A15047" t="s">
        <v>15046</v>
      </c>
      <c r="B15047">
        <v>2.3784320000000001</v>
      </c>
      <c r="C15047">
        <v>3.85894</v>
      </c>
      <c r="D15047">
        <v>9.6869510000000005</v>
      </c>
      <c r="E15047">
        <v>2.5171899999999998</v>
      </c>
      <c r="F15047">
        <v>5.3397259999999998</v>
      </c>
      <c r="G15047">
        <v>4.3816810000000004</v>
      </c>
      <c r="H15047">
        <v>3.6407149999999899</v>
      </c>
      <c r="I15047">
        <v>11.620293</v>
      </c>
      <c r="J15047">
        <v>7.0372389999999996</v>
      </c>
      <c r="K15047">
        <v>10.297756</v>
      </c>
      <c r="L15047">
        <v>5.1596879999999903</v>
      </c>
      <c r="M15047">
        <v>1.340957</v>
      </c>
      <c r="N15047">
        <v>16.990788999999999</v>
      </c>
      <c r="O15047">
        <v>5.5141479999999996</v>
      </c>
      <c r="P15047">
        <v>1.005695</v>
      </c>
      <c r="Q15047">
        <v>15.831588999999999</v>
      </c>
      <c r="R15047">
        <v>2.5697320000000001</v>
      </c>
      <c r="S15047">
        <v>5.4340570000000001</v>
      </c>
      <c r="T15047">
        <v>6.8559760000000001</v>
      </c>
      <c r="U15047">
        <v>1.5467499999999901</v>
      </c>
      <c r="V15047">
        <v>8.7610989999999997</v>
      </c>
      <c r="W15047">
        <v>9.0319489999999991</v>
      </c>
      <c r="X15047">
        <v>1.600098</v>
      </c>
      <c r="Y15047">
        <v>3.1385190000000001</v>
      </c>
      <c r="Z15047">
        <v>9.2917249999999996</v>
      </c>
      <c r="AA15047">
        <v>2.3619810000000001</v>
      </c>
      <c r="AB15047">
        <v>11.692435999999899</v>
      </c>
      <c r="AC15047">
        <v>2.1038509999999899</v>
      </c>
      <c r="AD15047">
        <v>8.6513519999999993</v>
      </c>
      <c r="AE15047">
        <v>14.893274999999999</v>
      </c>
    </row>
    <row r="15048" spans="1:31" x14ac:dyDescent="0.25">
      <c r="A15048" t="s">
        <v>15047</v>
      </c>
      <c r="B15048">
        <v>24.490566999999999</v>
      </c>
      <c r="C15048">
        <v>13.469076999999899</v>
      </c>
      <c r="D15048">
        <v>51.455617999999902</v>
      </c>
      <c r="E15048">
        <v>16.994448999999999</v>
      </c>
      <c r="F15048">
        <v>43.910592999999999</v>
      </c>
      <c r="G15048">
        <v>32.505111999999997</v>
      </c>
      <c r="H15048">
        <v>42.088099999999997</v>
      </c>
      <c r="I15048">
        <v>64.662764999999993</v>
      </c>
      <c r="J15048">
        <v>56.7777969999999</v>
      </c>
      <c r="K15048">
        <v>57.4364449999999</v>
      </c>
      <c r="L15048">
        <v>41.329601999999902</v>
      </c>
      <c r="M15048">
        <v>30.541947999999898</v>
      </c>
      <c r="N15048">
        <v>81.060865999999905</v>
      </c>
      <c r="O15048">
        <v>37.6774249999999</v>
      </c>
      <c r="P15048">
        <v>15.459924999999901</v>
      </c>
      <c r="Q15048">
        <v>53.466508999999903</v>
      </c>
      <c r="R15048">
        <v>27.455230999999898</v>
      </c>
      <c r="S15048">
        <v>38.494625999999997</v>
      </c>
      <c r="T15048">
        <v>34.933903999999998</v>
      </c>
      <c r="U15048">
        <v>38.484454999999997</v>
      </c>
      <c r="V15048">
        <v>52.753013000000003</v>
      </c>
      <c r="W15048">
        <v>48.716599000000002</v>
      </c>
      <c r="X15048">
        <v>5.6864739999999996</v>
      </c>
      <c r="Y15048">
        <v>48.056051999999902</v>
      </c>
      <c r="Z15048">
        <v>55.366705000000003</v>
      </c>
      <c r="AA15048">
        <v>31.544913000000001</v>
      </c>
      <c r="AB15048">
        <v>63.61063</v>
      </c>
      <c r="AC15048">
        <v>36.055646000000003</v>
      </c>
      <c r="AD15048">
        <v>34.009267000000001</v>
      </c>
      <c r="AE15048">
        <v>44.607096999999897</v>
      </c>
    </row>
    <row r="15049" spans="1:31" x14ac:dyDescent="0.25">
      <c r="A15049" t="s">
        <v>15048</v>
      </c>
      <c r="B15049">
        <v>0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.10577300000000001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.56669000000000003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5.2962000000000002E-2</v>
      </c>
      <c r="AE15049">
        <v>0</v>
      </c>
    </row>
    <row r="15050" spans="1:31" x14ac:dyDescent="0.25">
      <c r="A15050" t="s">
        <v>15049</v>
      </c>
      <c r="B15050">
        <v>2.4041199999999998</v>
      </c>
      <c r="C15050">
        <v>3.0152049999999999</v>
      </c>
      <c r="D15050">
        <v>8.3359389999999998</v>
      </c>
      <c r="E15050">
        <v>4.6588609999999999</v>
      </c>
      <c r="F15050">
        <v>7.7999140000000002</v>
      </c>
      <c r="G15050">
        <v>4.6671379999999996</v>
      </c>
      <c r="H15050">
        <v>5.9880579999999997</v>
      </c>
      <c r="I15050">
        <v>14.442316</v>
      </c>
      <c r="J15050">
        <v>11.369157</v>
      </c>
      <c r="K15050">
        <v>14.030549000000001</v>
      </c>
      <c r="L15050">
        <v>5.8373439999999999</v>
      </c>
      <c r="M15050">
        <v>5.3026280000000003</v>
      </c>
      <c r="N15050">
        <v>24.038115999999999</v>
      </c>
      <c r="O15050">
        <v>8.0826729999999998</v>
      </c>
      <c r="P15050">
        <v>2.1002169999999998</v>
      </c>
      <c r="Q15050">
        <v>14.792922000000001</v>
      </c>
      <c r="R15050">
        <v>5.293723</v>
      </c>
      <c r="S15050">
        <v>7.3974500000000001</v>
      </c>
      <c r="T15050">
        <v>5.9575119999999897</v>
      </c>
      <c r="U15050">
        <v>5.255986</v>
      </c>
      <c r="V15050">
        <v>10.907121999999999</v>
      </c>
      <c r="W15050">
        <v>8.6401749999999993</v>
      </c>
      <c r="X15050">
        <v>0.65041099999999996</v>
      </c>
      <c r="Y15050">
        <v>4.4441389999999998</v>
      </c>
      <c r="Z15050">
        <v>12.575073</v>
      </c>
      <c r="AA15050">
        <v>2.2961070000000001</v>
      </c>
      <c r="AB15050">
        <v>16.767676999999999</v>
      </c>
      <c r="AC15050">
        <v>8.4881519999999995</v>
      </c>
      <c r="AD15050">
        <v>4.9897709999999904</v>
      </c>
      <c r="AE15050">
        <v>6.7696459999999998</v>
      </c>
    </row>
    <row r="15051" spans="1:31" x14ac:dyDescent="0.25">
      <c r="A15051" t="s">
        <v>15050</v>
      </c>
      <c r="B15051">
        <v>0</v>
      </c>
      <c r="C15051">
        <v>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</row>
    <row r="15052" spans="1:31" x14ac:dyDescent="0.25">
      <c r="A15052" t="s">
        <v>15051</v>
      </c>
      <c r="B15052">
        <v>0</v>
      </c>
      <c r="C15052">
        <v>0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0</v>
      </c>
      <c r="R15052">
        <v>0.31256299999999998</v>
      </c>
      <c r="S15052">
        <v>0.32411499999999999</v>
      </c>
      <c r="T15052">
        <v>0</v>
      </c>
      <c r="U15052">
        <v>0</v>
      </c>
      <c r="V15052">
        <v>0</v>
      </c>
      <c r="W15052">
        <v>6.9072999999999996E-2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.22764100000000001</v>
      </c>
      <c r="AE15052">
        <v>0</v>
      </c>
    </row>
    <row r="15053" spans="1:31" x14ac:dyDescent="0.25">
      <c r="A15053" t="s">
        <v>15052</v>
      </c>
      <c r="B15053">
        <v>0</v>
      </c>
      <c r="C15053">
        <v>0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</row>
    <row r="15054" spans="1:31" x14ac:dyDescent="0.25">
      <c r="A15054" t="s">
        <v>15053</v>
      </c>
      <c r="B15054">
        <v>3.3488819999999899</v>
      </c>
      <c r="C15054">
        <v>7.8762540000000003</v>
      </c>
      <c r="D15054">
        <v>0.34558299999999997</v>
      </c>
      <c r="E15054">
        <v>0.79822799999999905</v>
      </c>
      <c r="F15054">
        <v>1.1457379999999999</v>
      </c>
      <c r="G15054">
        <v>0.71664300000000003</v>
      </c>
      <c r="H15054">
        <v>1.7418819999999999</v>
      </c>
      <c r="I15054">
        <v>0.72559799999999997</v>
      </c>
      <c r="J15054">
        <v>0.82906000000000002</v>
      </c>
      <c r="K15054">
        <v>1.433284</v>
      </c>
      <c r="L15054">
        <v>0.64792099999999997</v>
      </c>
      <c r="M15054">
        <v>1.6534059999999999</v>
      </c>
      <c r="N15054">
        <v>1.442993</v>
      </c>
      <c r="O15054">
        <v>1.1578629999999901</v>
      </c>
      <c r="P15054">
        <v>0.58311900000000005</v>
      </c>
      <c r="Q15054">
        <v>0.81073799999999996</v>
      </c>
      <c r="R15054">
        <v>1.5603899999999999</v>
      </c>
      <c r="S15054">
        <v>0.95364800000000005</v>
      </c>
      <c r="T15054">
        <v>0.78939700000000002</v>
      </c>
      <c r="U15054">
        <v>1.772413</v>
      </c>
      <c r="V15054">
        <v>0.96</v>
      </c>
      <c r="W15054">
        <v>0.465196</v>
      </c>
      <c r="X15054">
        <v>5.7825259999999998</v>
      </c>
      <c r="Y15054">
        <v>1.788996</v>
      </c>
      <c r="Z15054">
        <v>1.5000690000000001</v>
      </c>
      <c r="AA15054">
        <v>1.5131159999999999</v>
      </c>
      <c r="AB15054">
        <v>0.77595099999999995</v>
      </c>
      <c r="AC15054">
        <v>1.9057119999999901</v>
      </c>
      <c r="AD15054">
        <v>1.0187299999999999</v>
      </c>
      <c r="AE15054">
        <v>0.59637899999999999</v>
      </c>
    </row>
    <row r="15055" spans="1:31" x14ac:dyDescent="0.25">
      <c r="A15055" t="s">
        <v>15054</v>
      </c>
      <c r="B15055">
        <v>0</v>
      </c>
      <c r="C15055">
        <v>0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</row>
    <row r="15056" spans="1:31" x14ac:dyDescent="0.25">
      <c r="A15056" t="s">
        <v>15055</v>
      </c>
      <c r="B15056">
        <v>0</v>
      </c>
      <c r="C15056">
        <v>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</row>
    <row r="15057" spans="1:31" x14ac:dyDescent="0.25">
      <c r="A15057" t="s">
        <v>15056</v>
      </c>
      <c r="B15057">
        <v>0</v>
      </c>
      <c r="C15057">
        <v>0</v>
      </c>
      <c r="D15057">
        <v>0</v>
      </c>
      <c r="E15057">
        <v>0.108177</v>
      </c>
      <c r="F15057">
        <v>0</v>
      </c>
      <c r="G15057">
        <v>0</v>
      </c>
      <c r="H15057">
        <v>0</v>
      </c>
      <c r="I15057">
        <v>0.190718</v>
      </c>
      <c r="J15057">
        <v>0.36355799999999999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.33245200000000003</v>
      </c>
      <c r="R15057">
        <v>0</v>
      </c>
      <c r="S15057">
        <v>0</v>
      </c>
      <c r="T15057">
        <v>0.43713200000000002</v>
      </c>
      <c r="U15057">
        <v>0</v>
      </c>
      <c r="V15057">
        <v>0</v>
      </c>
      <c r="W15057">
        <v>0.29861199999999999</v>
      </c>
      <c r="X15057">
        <v>0</v>
      </c>
      <c r="Y15057">
        <v>8.6220000000000005E-2</v>
      </c>
      <c r="Z15057">
        <v>0</v>
      </c>
      <c r="AA15057">
        <v>0</v>
      </c>
      <c r="AB15057">
        <v>0.248308</v>
      </c>
      <c r="AC15057">
        <v>0</v>
      </c>
      <c r="AD15057">
        <v>0.20385</v>
      </c>
      <c r="AE15057">
        <v>0</v>
      </c>
    </row>
    <row r="15058" spans="1:31" x14ac:dyDescent="0.25">
      <c r="A15058" t="s">
        <v>15057</v>
      </c>
      <c r="B15058">
        <v>0</v>
      </c>
      <c r="C15058">
        <v>0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</row>
    <row r="15059" spans="1:31" x14ac:dyDescent="0.25">
      <c r="A15059" t="s">
        <v>15058</v>
      </c>
      <c r="B15059">
        <v>0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</row>
    <row r="15060" spans="1:31" x14ac:dyDescent="0.25">
      <c r="A15060" t="s">
        <v>15059</v>
      </c>
      <c r="B15060">
        <v>0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</row>
    <row r="15061" spans="1:31" x14ac:dyDescent="0.25">
      <c r="A15061" t="s">
        <v>15060</v>
      </c>
      <c r="B15061">
        <v>0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.107835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</row>
    <row r="15062" spans="1:31" x14ac:dyDescent="0.25">
      <c r="A15062" t="s">
        <v>15061</v>
      </c>
      <c r="B15062">
        <v>0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</row>
    <row r="15063" spans="1:31" x14ac:dyDescent="0.25">
      <c r="A15063" t="s">
        <v>15062</v>
      </c>
      <c r="B15063">
        <v>1.514716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.21251300000000001</v>
      </c>
      <c r="AD15063">
        <v>0</v>
      </c>
      <c r="AE15063">
        <v>0</v>
      </c>
    </row>
    <row r="15064" spans="1:31" x14ac:dyDescent="0.25">
      <c r="A15064" t="s">
        <v>15063</v>
      </c>
      <c r="B15064">
        <v>0</v>
      </c>
      <c r="C15064">
        <v>0</v>
      </c>
      <c r="D15064">
        <v>0</v>
      </c>
      <c r="E15064">
        <v>0</v>
      </c>
      <c r="F15064">
        <v>1.9382299999999999</v>
      </c>
      <c r="G15064">
        <v>0</v>
      </c>
      <c r="H15064">
        <v>0</v>
      </c>
      <c r="I15064">
        <v>0.78078099999999995</v>
      </c>
      <c r="J15064">
        <v>0.50129699999999999</v>
      </c>
      <c r="K15064">
        <v>0.53575399999999995</v>
      </c>
      <c r="L15064">
        <v>0</v>
      </c>
      <c r="M15064">
        <v>0</v>
      </c>
      <c r="N15064">
        <v>0.92746899999999999</v>
      </c>
      <c r="O15064">
        <v>0.88277899999999998</v>
      </c>
      <c r="P15064">
        <v>0.17019799999999999</v>
      </c>
      <c r="Q15064">
        <v>0.69147700000000001</v>
      </c>
      <c r="R15064">
        <v>0</v>
      </c>
      <c r="S15064">
        <v>1.3403499999999999</v>
      </c>
      <c r="T15064">
        <v>0</v>
      </c>
      <c r="U15064">
        <v>0.46666600000000003</v>
      </c>
      <c r="V15064">
        <v>0.74601300000000004</v>
      </c>
      <c r="W15064">
        <v>0</v>
      </c>
      <c r="X15064">
        <v>0</v>
      </c>
      <c r="Y15064">
        <v>0.365566</v>
      </c>
      <c r="Z15064">
        <v>1.112125</v>
      </c>
      <c r="AA15064">
        <v>0</v>
      </c>
      <c r="AB15064">
        <v>0</v>
      </c>
      <c r="AC15064">
        <v>1.338568</v>
      </c>
      <c r="AD15064">
        <v>0</v>
      </c>
      <c r="AE15064">
        <v>0</v>
      </c>
    </row>
    <row r="15065" spans="1:31" x14ac:dyDescent="0.25">
      <c r="A15065" t="s">
        <v>15064</v>
      </c>
      <c r="B15065">
        <v>0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</row>
    <row r="15066" spans="1:31" x14ac:dyDescent="0.25">
      <c r="A15066" t="s">
        <v>15065</v>
      </c>
      <c r="B15066">
        <v>0</v>
      </c>
      <c r="C15066">
        <v>0</v>
      </c>
      <c r="D15066">
        <v>0</v>
      </c>
      <c r="E15066">
        <v>0.10553700000000001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</row>
    <row r="15067" spans="1:31" x14ac:dyDescent="0.25">
      <c r="A15067" t="s">
        <v>15066</v>
      </c>
      <c r="B15067">
        <v>0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</row>
    <row r="15068" spans="1:31" x14ac:dyDescent="0.25">
      <c r="A15068" t="s">
        <v>15067</v>
      </c>
      <c r="B15068">
        <v>0.42856499999999997</v>
      </c>
      <c r="C15068">
        <v>0.75773199999999996</v>
      </c>
      <c r="D15068">
        <v>0</v>
      </c>
      <c r="E15068">
        <v>0</v>
      </c>
      <c r="F15068">
        <v>0</v>
      </c>
      <c r="G15068">
        <v>3.2238000000000003E-2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7.7514E-2</v>
      </c>
      <c r="O15068">
        <v>0.147255</v>
      </c>
      <c r="P15068">
        <v>0.110579</v>
      </c>
      <c r="Q15068">
        <v>5.3933000000000002E-2</v>
      </c>
      <c r="R15068">
        <v>0.21228900000000001</v>
      </c>
      <c r="S15068">
        <v>0</v>
      </c>
      <c r="T15068">
        <v>2.3179000000000002E-2</v>
      </c>
      <c r="U15068">
        <v>0.14941699999999999</v>
      </c>
      <c r="V15068">
        <v>1.7864999999999999E-2</v>
      </c>
      <c r="W15068">
        <v>0</v>
      </c>
      <c r="X15068">
        <v>1.861464</v>
      </c>
      <c r="Y15068">
        <v>5.3325999999999998E-2</v>
      </c>
      <c r="Z15068">
        <v>0.14224500000000001</v>
      </c>
      <c r="AA15068">
        <v>0.14836099999999999</v>
      </c>
      <c r="AB15068">
        <v>5.8105999999999998E-2</v>
      </c>
      <c r="AC15068">
        <v>0.205541</v>
      </c>
      <c r="AD15068">
        <v>5.3532000000000003E-2</v>
      </c>
      <c r="AE15068">
        <v>4.0716000000000002E-2</v>
      </c>
    </row>
    <row r="15069" spans="1:31" x14ac:dyDescent="0.25">
      <c r="A15069" t="s">
        <v>15068</v>
      </c>
      <c r="B15069">
        <v>1.6669339999999999</v>
      </c>
      <c r="C15069">
        <v>3.0771199999999999</v>
      </c>
      <c r="D15069">
        <v>0.17176</v>
      </c>
      <c r="E15069">
        <v>0.15030499999999999</v>
      </c>
      <c r="F15069">
        <v>0.36860599999999999</v>
      </c>
      <c r="G15069">
        <v>0.13314300000000001</v>
      </c>
      <c r="H15069">
        <v>0.29763000000000001</v>
      </c>
      <c r="I15069">
        <v>0.30391600000000002</v>
      </c>
      <c r="J15069">
        <v>0.372168</v>
      </c>
      <c r="K15069">
        <v>0.38897399999999999</v>
      </c>
      <c r="L15069">
        <v>0.31774200000000002</v>
      </c>
      <c r="M15069">
        <v>0.68628699999999998</v>
      </c>
      <c r="N15069">
        <v>1.0705910000000001</v>
      </c>
      <c r="O15069">
        <v>0.26258999999999999</v>
      </c>
      <c r="P15069">
        <v>0.10696899999999999</v>
      </c>
      <c r="Q15069">
        <v>0.31216100000000002</v>
      </c>
      <c r="R15069">
        <v>0.66315299999999999</v>
      </c>
      <c r="S15069">
        <v>0.52004799999999995</v>
      </c>
      <c r="T15069">
        <v>0.34477600000000003</v>
      </c>
      <c r="U15069">
        <v>0.53436899999999998</v>
      </c>
      <c r="V15069">
        <v>0.54572799999999999</v>
      </c>
      <c r="W15069">
        <v>0.24138399999999999</v>
      </c>
      <c r="X15069">
        <v>2.0763240000000001</v>
      </c>
      <c r="Y15069">
        <v>0.38514500000000002</v>
      </c>
      <c r="Z15069">
        <v>0.441382</v>
      </c>
      <c r="AA15069">
        <v>0.70961300000000005</v>
      </c>
      <c r="AB15069">
        <v>0.512687</v>
      </c>
      <c r="AC15069">
        <v>0.44184200000000001</v>
      </c>
      <c r="AD15069">
        <v>0.177678</v>
      </c>
      <c r="AE15069">
        <v>0.199882</v>
      </c>
    </row>
    <row r="15070" spans="1:31" x14ac:dyDescent="0.25">
      <c r="A15070" t="s">
        <v>15069</v>
      </c>
      <c r="B15070">
        <v>0</v>
      </c>
      <c r="C15070">
        <v>0.76228200000000002</v>
      </c>
      <c r="D15070">
        <v>0</v>
      </c>
      <c r="E15070">
        <v>7.2704000000000005E-2</v>
      </c>
      <c r="F15070">
        <v>0.22236900000000001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.21904599999999999</v>
      </c>
      <c r="W15070">
        <v>0</v>
      </c>
      <c r="X15070">
        <v>0</v>
      </c>
      <c r="Y15070">
        <v>0</v>
      </c>
      <c r="Z15070">
        <v>0</v>
      </c>
      <c r="AA15070">
        <v>0.39165800000000001</v>
      </c>
      <c r="AB15070">
        <v>0</v>
      </c>
      <c r="AC15070">
        <v>0</v>
      </c>
      <c r="AD15070">
        <v>0</v>
      </c>
      <c r="AE15070">
        <v>0</v>
      </c>
    </row>
    <row r="15071" spans="1:31" x14ac:dyDescent="0.25">
      <c r="A15071" t="s">
        <v>15070</v>
      </c>
      <c r="B15071">
        <v>0</v>
      </c>
      <c r="C15071">
        <v>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</row>
    <row r="15072" spans="1:31" x14ac:dyDescent="0.25">
      <c r="A15072" t="s">
        <v>15071</v>
      </c>
      <c r="B15072">
        <v>0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2.2207000000000001E-2</v>
      </c>
      <c r="I15072">
        <v>0</v>
      </c>
      <c r="J15072">
        <v>0</v>
      </c>
      <c r="K15072">
        <v>0</v>
      </c>
      <c r="L15072">
        <v>0</v>
      </c>
      <c r="M15072">
        <v>0.11552</v>
      </c>
      <c r="N15072">
        <v>0</v>
      </c>
      <c r="O15072">
        <v>0</v>
      </c>
      <c r="P15072">
        <v>3.7976999999999997E-2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1.1985000000000001E-2</v>
      </c>
      <c r="Z15072">
        <v>0</v>
      </c>
      <c r="AA15072">
        <v>2.2547999999999999E-2</v>
      </c>
      <c r="AB15072">
        <v>2.6787999999999999E-2</v>
      </c>
      <c r="AC15072">
        <v>0</v>
      </c>
      <c r="AD15072">
        <v>4.6358999999999997E-2</v>
      </c>
      <c r="AE15072">
        <v>0</v>
      </c>
    </row>
    <row r="15073" spans="1:31" x14ac:dyDescent="0.25">
      <c r="A15073" t="s">
        <v>15072</v>
      </c>
      <c r="B15073">
        <v>0.48844700000000002</v>
      </c>
      <c r="C15073">
        <v>1.043023</v>
      </c>
      <c r="D15073">
        <v>0</v>
      </c>
      <c r="E15073">
        <v>5.2496000000000001E-2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2.571E-2</v>
      </c>
      <c r="M15073">
        <v>6.1399000000000002E-2</v>
      </c>
      <c r="N15073">
        <v>3.6256999999999998E-2</v>
      </c>
      <c r="O15073">
        <v>0.108005</v>
      </c>
      <c r="P15073">
        <v>4.0399999999999998E-2</v>
      </c>
      <c r="Q15073">
        <v>0</v>
      </c>
      <c r="R15073">
        <v>0.33011600000000002</v>
      </c>
      <c r="S15073">
        <v>0.54691199999999995</v>
      </c>
      <c r="T15073">
        <v>9.9521999999999999E-2</v>
      </c>
      <c r="U15073">
        <v>0</v>
      </c>
      <c r="V15073">
        <v>0</v>
      </c>
      <c r="W15073">
        <v>0</v>
      </c>
      <c r="X15073">
        <v>0.27366400000000002</v>
      </c>
      <c r="Y15073">
        <v>2.707E-2</v>
      </c>
      <c r="Z15073">
        <v>6.7890000000000006E-2</v>
      </c>
      <c r="AA15073">
        <v>4.9853000000000001E-2</v>
      </c>
      <c r="AB15073">
        <v>0</v>
      </c>
      <c r="AC15073">
        <v>0</v>
      </c>
      <c r="AD15073">
        <v>0</v>
      </c>
      <c r="AE15073">
        <v>0</v>
      </c>
    </row>
    <row r="15074" spans="1:31" x14ac:dyDescent="0.25">
      <c r="A15074" t="s">
        <v>15073</v>
      </c>
      <c r="B15074">
        <v>3.5650009999999899</v>
      </c>
      <c r="C15074">
        <v>9.3235939999999999</v>
      </c>
      <c r="D15074">
        <v>14.545759</v>
      </c>
      <c r="E15074">
        <v>4.5069169999999996</v>
      </c>
      <c r="F15074">
        <v>6.2746259999999996</v>
      </c>
      <c r="G15074">
        <v>5.6191089999999901</v>
      </c>
      <c r="H15074">
        <v>4.2409990000000004</v>
      </c>
      <c r="I15074">
        <v>10.155063</v>
      </c>
      <c r="J15074">
        <v>13.883162</v>
      </c>
      <c r="K15074">
        <v>6.4717799999999999</v>
      </c>
      <c r="L15074">
        <v>7.8249500000000003</v>
      </c>
      <c r="M15074">
        <v>3.0373640000000002</v>
      </c>
      <c r="N15074">
        <v>6.8437849999999996</v>
      </c>
      <c r="O15074">
        <v>3.1066780000000001</v>
      </c>
      <c r="P15074">
        <v>1.415516</v>
      </c>
      <c r="Q15074">
        <v>9.1343999999999994</v>
      </c>
      <c r="R15074">
        <v>7.8920459999999997</v>
      </c>
      <c r="S15074">
        <v>3.4643329999999999</v>
      </c>
      <c r="T15074">
        <v>6.3124390000000004</v>
      </c>
      <c r="U15074">
        <v>7.4334789999999904</v>
      </c>
      <c r="V15074">
        <v>5.5227519999999997</v>
      </c>
      <c r="W15074">
        <v>16.322203999999999</v>
      </c>
      <c r="X15074">
        <v>6.6152939999999996</v>
      </c>
      <c r="Y15074">
        <v>3.48745499999999</v>
      </c>
      <c r="Z15074">
        <v>4.4856210000000001</v>
      </c>
      <c r="AA15074">
        <v>4.0791689999999896</v>
      </c>
      <c r="AB15074">
        <v>14.821383999999901</v>
      </c>
      <c r="AC15074">
        <v>3.1532229999999899</v>
      </c>
      <c r="AD15074">
        <v>3.6145069999999899</v>
      </c>
      <c r="AE15074">
        <v>14.622090999999999</v>
      </c>
    </row>
    <row r="15075" spans="1:31" x14ac:dyDescent="0.25">
      <c r="A15075" t="s">
        <v>15074</v>
      </c>
      <c r="B15075">
        <v>1.396277</v>
      </c>
      <c r="C15075">
        <v>2.5411950000000001</v>
      </c>
      <c r="D15075">
        <v>0</v>
      </c>
      <c r="E15075">
        <v>0</v>
      </c>
      <c r="F15075">
        <v>0.226438</v>
      </c>
      <c r="G15075">
        <v>0</v>
      </c>
      <c r="H15075">
        <v>0</v>
      </c>
      <c r="I15075">
        <v>0.12497900000000001</v>
      </c>
      <c r="J15075">
        <v>0</v>
      </c>
      <c r="K15075">
        <v>0.120506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.49224299999999999</v>
      </c>
      <c r="S15075">
        <v>0</v>
      </c>
      <c r="T15075">
        <v>7.1993000000000001E-2</v>
      </c>
      <c r="U15075">
        <v>0.15523600000000001</v>
      </c>
      <c r="V15075">
        <v>0</v>
      </c>
      <c r="W15075">
        <v>0</v>
      </c>
      <c r="X15075">
        <v>1.794889</v>
      </c>
      <c r="Y15075">
        <v>8.6150000000000004E-2</v>
      </c>
      <c r="Z15075">
        <v>0</v>
      </c>
      <c r="AA15075">
        <v>7.9353999999999994E-2</v>
      </c>
      <c r="AB15075">
        <v>0</v>
      </c>
      <c r="AC15075">
        <v>9.5479999999999992E-3</v>
      </c>
      <c r="AD15075">
        <v>0</v>
      </c>
      <c r="AE15075">
        <v>0</v>
      </c>
    </row>
    <row r="15076" spans="1:31" x14ac:dyDescent="0.25">
      <c r="A15076" t="s">
        <v>15075</v>
      </c>
      <c r="B15076">
        <v>0</v>
      </c>
      <c r="C15076">
        <v>0.12457699999999999</v>
      </c>
      <c r="D15076">
        <v>0</v>
      </c>
      <c r="E15076">
        <v>1.3788999999999999E-2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3.0773999999999999E-2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</row>
    <row r="15077" spans="1:31" x14ac:dyDescent="0.25">
      <c r="A15077" t="s">
        <v>15076</v>
      </c>
      <c r="B15077">
        <v>0.20977299999999999</v>
      </c>
      <c r="C15077">
        <v>0</v>
      </c>
      <c r="D15077">
        <v>0</v>
      </c>
      <c r="E15077">
        <v>0.100352</v>
      </c>
      <c r="F15077">
        <v>0</v>
      </c>
      <c r="G15077">
        <v>0.11602</v>
      </c>
      <c r="H15077">
        <v>0</v>
      </c>
      <c r="I15077">
        <v>0</v>
      </c>
      <c r="J15077">
        <v>0</v>
      </c>
      <c r="K15077">
        <v>0.118466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.20675399999999999</v>
      </c>
      <c r="S15077">
        <v>0.21598100000000001</v>
      </c>
      <c r="T15077">
        <v>0</v>
      </c>
      <c r="U15077">
        <v>0</v>
      </c>
      <c r="V15077">
        <v>3.7428000000000003E-2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.25283699999999998</v>
      </c>
      <c r="AD15077">
        <v>6.3389000000000001E-2</v>
      </c>
      <c r="AE15077">
        <v>0</v>
      </c>
    </row>
    <row r="15078" spans="1:31" x14ac:dyDescent="0.25">
      <c r="A15078" t="s">
        <v>15077</v>
      </c>
      <c r="B15078">
        <v>1.7825089999999999</v>
      </c>
      <c r="C15078">
        <v>0</v>
      </c>
      <c r="D15078">
        <v>0</v>
      </c>
      <c r="E15078">
        <v>6.4005359999999998</v>
      </c>
      <c r="F15078">
        <v>0.22537599999999999</v>
      </c>
      <c r="G15078">
        <v>0.225994</v>
      </c>
      <c r="H15078">
        <v>2.931349</v>
      </c>
      <c r="I15078">
        <v>0.16930700000000001</v>
      </c>
      <c r="J15078">
        <v>0.83053699999999997</v>
      </c>
      <c r="K15078">
        <v>0.12180299999999999</v>
      </c>
      <c r="L15078">
        <v>9.5703999999999997E-2</v>
      </c>
      <c r="M15078">
        <v>1.7390909999999999</v>
      </c>
      <c r="N15078">
        <v>0</v>
      </c>
      <c r="O15078">
        <v>0.349775</v>
      </c>
      <c r="P15078">
        <v>0.72439500000000001</v>
      </c>
      <c r="Q15078">
        <v>0</v>
      </c>
      <c r="R15078">
        <v>4.4662809999999897</v>
      </c>
      <c r="S15078">
        <v>0</v>
      </c>
      <c r="T15078">
        <v>0.67368099999999997</v>
      </c>
      <c r="U15078">
        <v>0.77339999999999998</v>
      </c>
      <c r="V15078">
        <v>7.2764999999999996E-2</v>
      </c>
      <c r="W15078">
        <v>7.7474000000000001E-2</v>
      </c>
      <c r="X15078">
        <v>0</v>
      </c>
      <c r="Y15078">
        <v>0.41478799999999999</v>
      </c>
      <c r="Z15078">
        <v>0</v>
      </c>
      <c r="AA15078">
        <v>3.1327739999999999</v>
      </c>
      <c r="AB15078">
        <v>0</v>
      </c>
      <c r="AC15078">
        <v>3.7221880000000001</v>
      </c>
      <c r="AD15078">
        <v>0.246526</v>
      </c>
      <c r="AE15078">
        <v>6.3661999999999996E-2</v>
      </c>
    </row>
    <row r="15079" spans="1:31" x14ac:dyDescent="0.25">
      <c r="A15079" t="s">
        <v>15078</v>
      </c>
      <c r="B15079">
        <v>24.594252000000001</v>
      </c>
      <c r="C15079">
        <v>46.752907</v>
      </c>
      <c r="D15079">
        <v>0</v>
      </c>
      <c r="E15079">
        <v>225.266131</v>
      </c>
      <c r="F15079">
        <v>69.644304999999903</v>
      </c>
      <c r="G15079">
        <v>21.975859</v>
      </c>
      <c r="H15079">
        <v>24.200759999999999</v>
      </c>
      <c r="I15079">
        <v>0.45775199999999999</v>
      </c>
      <c r="J15079">
        <v>0.33967199999999997</v>
      </c>
      <c r="K15079">
        <v>20.216783</v>
      </c>
      <c r="L15079">
        <v>1.1988099999999999</v>
      </c>
      <c r="M15079">
        <v>2.824144</v>
      </c>
      <c r="N15079">
        <v>0.91283199999999998</v>
      </c>
      <c r="O15079">
        <v>40.593875999999902</v>
      </c>
      <c r="P15079">
        <v>12.570636</v>
      </c>
      <c r="Q15079">
        <v>1.1094979999999901</v>
      </c>
      <c r="R15079">
        <v>37.306741000000002</v>
      </c>
      <c r="S15079">
        <v>29.243853999999999</v>
      </c>
      <c r="T15079">
        <v>16.939222000000001</v>
      </c>
      <c r="U15079">
        <v>3.1148049999999898</v>
      </c>
      <c r="V15079">
        <v>0.47468100000000002</v>
      </c>
      <c r="W15079">
        <v>6.1496000000000002E-2</v>
      </c>
      <c r="X15079">
        <v>6.7494990000000001</v>
      </c>
      <c r="Y15079">
        <v>1.259566</v>
      </c>
      <c r="Z15079">
        <v>0.31437300000000001</v>
      </c>
      <c r="AA15079">
        <v>10.755833000000001</v>
      </c>
      <c r="AB15079">
        <v>0</v>
      </c>
      <c r="AC15079">
        <v>102.319685999999</v>
      </c>
      <c r="AD15079">
        <v>7.9248099999999999</v>
      </c>
      <c r="AE15079">
        <v>0.82914699999999997</v>
      </c>
    </row>
    <row r="15080" spans="1:31" x14ac:dyDescent="0.25">
      <c r="A15080" t="s">
        <v>15079</v>
      </c>
      <c r="B15080">
        <v>7.1467989999999997</v>
      </c>
      <c r="C15080">
        <v>13.206412</v>
      </c>
      <c r="D15080">
        <v>28.035236999999999</v>
      </c>
      <c r="E15080">
        <v>10.233364999999999</v>
      </c>
      <c r="F15080">
        <v>20.84272</v>
      </c>
      <c r="G15080">
        <v>15.535399999999999</v>
      </c>
      <c r="H15080">
        <v>13.646972999999999</v>
      </c>
      <c r="I15080">
        <v>19.571429999999999</v>
      </c>
      <c r="J15080">
        <v>27.382964999999999</v>
      </c>
      <c r="K15080">
        <v>17.280370999999999</v>
      </c>
      <c r="L15080">
        <v>18.551093999999999</v>
      </c>
      <c r="M15080">
        <v>5.1148579999999999</v>
      </c>
      <c r="N15080">
        <v>22.068463999999999</v>
      </c>
      <c r="O15080">
        <v>11.173822999999899</v>
      </c>
      <c r="P15080">
        <v>4.343744</v>
      </c>
      <c r="Q15080">
        <v>18.983601999999902</v>
      </c>
      <c r="R15080">
        <v>14.199204</v>
      </c>
      <c r="S15080">
        <v>12.173636</v>
      </c>
      <c r="T15080">
        <v>18.036223</v>
      </c>
      <c r="U15080">
        <v>12.679675999999899</v>
      </c>
      <c r="V15080">
        <v>18.523820000000001</v>
      </c>
      <c r="W15080">
        <v>22.988365999999999</v>
      </c>
      <c r="X15080">
        <v>8.9119119999999992</v>
      </c>
      <c r="Y15080">
        <v>11.690970999999999</v>
      </c>
      <c r="Z15080">
        <v>16.960280000000001</v>
      </c>
      <c r="AA15080">
        <v>7.9865329999999997</v>
      </c>
      <c r="AB15080">
        <v>30.421151999999999</v>
      </c>
      <c r="AC15080">
        <v>6.4626770000000002</v>
      </c>
      <c r="AD15080">
        <v>11.270197</v>
      </c>
      <c r="AE15080">
        <v>24.491371999999998</v>
      </c>
    </row>
    <row r="15081" spans="1:31" x14ac:dyDescent="0.25">
      <c r="A15081" t="s">
        <v>15080</v>
      </c>
      <c r="B15081">
        <v>321.018766999999</v>
      </c>
      <c r="C15081">
        <v>57.645426</v>
      </c>
      <c r="D15081">
        <v>347.84205700000001</v>
      </c>
      <c r="E15081">
        <v>1000.616459</v>
      </c>
      <c r="F15081">
        <v>268.40497099999999</v>
      </c>
      <c r="G15081">
        <v>128.10469499999999</v>
      </c>
      <c r="H15081">
        <v>1005.936604</v>
      </c>
      <c r="I15081">
        <v>39.131343000000001</v>
      </c>
      <c r="J15081">
        <v>8.592314</v>
      </c>
      <c r="K15081">
        <v>405.81597499999901</v>
      </c>
      <c r="L15081">
        <v>157.73614900000001</v>
      </c>
      <c r="M15081">
        <v>1098.8627140000001</v>
      </c>
      <c r="N15081">
        <v>410.39728000000002</v>
      </c>
      <c r="O15081">
        <v>355.87463600000001</v>
      </c>
      <c r="P15081">
        <v>343.61106599999999</v>
      </c>
      <c r="Q15081">
        <v>52.441216999999902</v>
      </c>
      <c r="R15081">
        <v>286.890669</v>
      </c>
      <c r="S15081">
        <v>223.78201299999901</v>
      </c>
      <c r="T15081">
        <v>179.995083999999</v>
      </c>
      <c r="U15081">
        <v>872.32300099999998</v>
      </c>
      <c r="V15081">
        <v>70.162881999999996</v>
      </c>
      <c r="W15081">
        <v>14.496224</v>
      </c>
      <c r="X15081">
        <v>29.429632999999999</v>
      </c>
      <c r="Y15081">
        <v>1391.46920599999</v>
      </c>
      <c r="Z15081">
        <v>347.07421199999999</v>
      </c>
      <c r="AA15081">
        <v>1269.3530249999999</v>
      </c>
      <c r="AB15081">
        <v>71.527117000000004</v>
      </c>
      <c r="AC15081">
        <v>1675.896113</v>
      </c>
      <c r="AD15081">
        <v>219.95299800000001</v>
      </c>
      <c r="AE15081">
        <v>54.603949</v>
      </c>
    </row>
    <row r="15082" spans="1:31" x14ac:dyDescent="0.25">
      <c r="A15082" t="s">
        <v>15081</v>
      </c>
      <c r="B15082">
        <v>281.59656100000001</v>
      </c>
      <c r="C15082">
        <v>10.3506499999999</v>
      </c>
      <c r="D15082">
        <v>62.648632999999997</v>
      </c>
      <c r="E15082">
        <v>305.16434700000002</v>
      </c>
      <c r="F15082">
        <v>16.207339999999999</v>
      </c>
      <c r="G15082">
        <v>11.27862</v>
      </c>
      <c r="H15082">
        <v>79.160257000000001</v>
      </c>
      <c r="I15082">
        <v>3.92502799999999</v>
      </c>
      <c r="J15082">
        <v>1.8298080000000001</v>
      </c>
      <c r="K15082">
        <v>53.925655999999996</v>
      </c>
      <c r="L15082">
        <v>13.050689999999999</v>
      </c>
      <c r="M15082">
        <v>758.72385699999995</v>
      </c>
      <c r="N15082">
        <v>76.556282999999993</v>
      </c>
      <c r="O15082">
        <v>21.307261</v>
      </c>
      <c r="P15082">
        <v>86.070885000000004</v>
      </c>
      <c r="Q15082">
        <v>15.956268</v>
      </c>
      <c r="R15082">
        <v>265.68419899999998</v>
      </c>
      <c r="S15082">
        <v>12.975656000000001</v>
      </c>
      <c r="T15082">
        <v>9.9050779999999996</v>
      </c>
      <c r="U15082">
        <v>171.04360800000001</v>
      </c>
      <c r="V15082">
        <v>13.5135559999999</v>
      </c>
      <c r="W15082">
        <v>6.1693639999999998</v>
      </c>
      <c r="X15082">
        <v>4.4210149999999997</v>
      </c>
      <c r="Y15082">
        <v>375.679102</v>
      </c>
      <c r="Z15082">
        <v>94.197069999999997</v>
      </c>
      <c r="AA15082">
        <v>910.28964099999996</v>
      </c>
      <c r="AB15082">
        <v>7.6437600000000003</v>
      </c>
      <c r="AC15082">
        <v>532.830736</v>
      </c>
      <c r="AD15082">
        <v>16.527902999999998</v>
      </c>
      <c r="AE15082">
        <v>10.5103309999999</v>
      </c>
    </row>
    <row r="15083" spans="1:31" x14ac:dyDescent="0.25">
      <c r="A15083" t="s">
        <v>15082</v>
      </c>
      <c r="B15083">
        <v>15.44877</v>
      </c>
      <c r="C15083">
        <v>1.2588630000000001</v>
      </c>
      <c r="D15083">
        <v>11.994344</v>
      </c>
      <c r="E15083">
        <v>7.8650039999999999</v>
      </c>
      <c r="F15083">
        <v>6.5489959999999998</v>
      </c>
      <c r="G15083">
        <v>6.2843840000000002</v>
      </c>
      <c r="H15083">
        <v>3.6713319999999898</v>
      </c>
      <c r="I15083">
        <v>13.1876199999999</v>
      </c>
      <c r="J15083">
        <v>6.612209</v>
      </c>
      <c r="K15083">
        <v>8.966545</v>
      </c>
      <c r="L15083">
        <v>5.8273469999999996</v>
      </c>
      <c r="M15083">
        <v>5.3324069999999999</v>
      </c>
      <c r="N15083">
        <v>10.804672999999999</v>
      </c>
      <c r="O15083">
        <v>4.6538740000000001</v>
      </c>
      <c r="P15083">
        <v>4.6572899999999997</v>
      </c>
      <c r="Q15083">
        <v>14.2609919999999</v>
      </c>
      <c r="R15083">
        <v>15.126971999999901</v>
      </c>
      <c r="S15083">
        <v>4.9940980000000001</v>
      </c>
      <c r="T15083">
        <v>5.5364940000000002</v>
      </c>
      <c r="U15083">
        <v>20.512684</v>
      </c>
      <c r="V15083">
        <v>9.0376779999999997</v>
      </c>
      <c r="W15083">
        <v>11.427254</v>
      </c>
      <c r="X15083">
        <v>0.26583800000000002</v>
      </c>
      <c r="Y15083">
        <v>22.005451999999998</v>
      </c>
      <c r="Z15083">
        <v>11.728401</v>
      </c>
      <c r="AA15083">
        <v>13.431709999999899</v>
      </c>
      <c r="AB15083">
        <v>3.5547389999999899</v>
      </c>
      <c r="AC15083">
        <v>10.871338999999899</v>
      </c>
      <c r="AD15083">
        <v>4.9910189999999997</v>
      </c>
      <c r="AE15083">
        <v>12.734033999999999</v>
      </c>
    </row>
    <row r="15084" spans="1:31" x14ac:dyDescent="0.25">
      <c r="A15084" t="s">
        <v>15083</v>
      </c>
      <c r="B15084">
        <v>0</v>
      </c>
      <c r="C15084">
        <v>0</v>
      </c>
      <c r="D15084">
        <v>0.12307800000000001</v>
      </c>
      <c r="E15084">
        <v>7.9230999999999996E-2</v>
      </c>
      <c r="F15084">
        <v>0.41292200000000001</v>
      </c>
      <c r="G15084">
        <v>0.67739499999999997</v>
      </c>
      <c r="H15084">
        <v>0</v>
      </c>
      <c r="I15084">
        <v>0</v>
      </c>
      <c r="J15084">
        <v>6.5087000000000006E-2</v>
      </c>
      <c r="K15084">
        <v>0.141066</v>
      </c>
      <c r="L15084">
        <v>0.26972499999999999</v>
      </c>
      <c r="M15084">
        <v>0</v>
      </c>
      <c r="N15084">
        <v>0.36411100000000002</v>
      </c>
      <c r="O15084">
        <v>0.15939700000000001</v>
      </c>
      <c r="P15084">
        <v>3.0491000000000001E-2</v>
      </c>
      <c r="Q15084">
        <v>6.0942000000000003E-2</v>
      </c>
      <c r="R15084">
        <v>0.26873799999999998</v>
      </c>
      <c r="S15084">
        <v>2.291839</v>
      </c>
      <c r="T15084">
        <v>0.25204399999999999</v>
      </c>
      <c r="U15084">
        <v>0.176985</v>
      </c>
      <c r="V15084">
        <v>0.436753</v>
      </c>
      <c r="W15084">
        <v>0.209144</v>
      </c>
      <c r="X15084">
        <v>0</v>
      </c>
      <c r="Y15084">
        <v>0</v>
      </c>
      <c r="Z15084">
        <v>0.25612000000000001</v>
      </c>
      <c r="AA15084">
        <v>0</v>
      </c>
      <c r="AB15084">
        <v>9.1526999999999997E-2</v>
      </c>
      <c r="AC15084">
        <v>0.30329099999999998</v>
      </c>
      <c r="AD15084">
        <v>0.452679</v>
      </c>
      <c r="AE15084">
        <v>0.31121700000000002</v>
      </c>
    </row>
    <row r="15085" spans="1:31" x14ac:dyDescent="0.25">
      <c r="A15085" t="s">
        <v>15084</v>
      </c>
      <c r="B15085">
        <v>55.949688999999999</v>
      </c>
      <c r="C15085">
        <v>22.927178999999999</v>
      </c>
      <c r="D15085">
        <v>36.846006000000003</v>
      </c>
      <c r="E15085">
        <v>44.487766000000001</v>
      </c>
      <c r="F15085">
        <v>32.33484</v>
      </c>
      <c r="G15085">
        <v>13.575377999999899</v>
      </c>
      <c r="H15085">
        <v>154.73661200000001</v>
      </c>
      <c r="I15085">
        <v>86.240585999999993</v>
      </c>
      <c r="J15085">
        <v>45.431735000000003</v>
      </c>
      <c r="K15085">
        <v>55.2720669999999</v>
      </c>
      <c r="L15085">
        <v>17.626169000000001</v>
      </c>
      <c r="M15085">
        <v>17.69567</v>
      </c>
      <c r="N15085">
        <v>100.897431</v>
      </c>
      <c r="O15085">
        <v>22.924603000000001</v>
      </c>
      <c r="P15085">
        <v>44.121271</v>
      </c>
      <c r="Q15085">
        <v>80.022256999999996</v>
      </c>
      <c r="R15085">
        <v>61.852747999999998</v>
      </c>
      <c r="S15085">
        <v>21.972515999999999</v>
      </c>
      <c r="T15085">
        <v>11.283742</v>
      </c>
      <c r="U15085">
        <v>315.384299</v>
      </c>
      <c r="V15085">
        <v>55.032283999999997</v>
      </c>
      <c r="W15085">
        <v>26.138549999999999</v>
      </c>
      <c r="X15085">
        <v>2.2147480000000002</v>
      </c>
      <c r="Y15085">
        <v>361.15850799999998</v>
      </c>
      <c r="Z15085">
        <v>63.790759999999999</v>
      </c>
      <c r="AA15085">
        <v>24.042805999999999</v>
      </c>
      <c r="AB15085">
        <v>47.494636999999997</v>
      </c>
      <c r="AC15085">
        <v>37.645527999999999</v>
      </c>
      <c r="AD15085">
        <v>15.656103999999999</v>
      </c>
      <c r="AE15085">
        <v>45.953992999999997</v>
      </c>
    </row>
    <row r="15086" spans="1:31" x14ac:dyDescent="0.25">
      <c r="A15086" t="s">
        <v>15085</v>
      </c>
      <c r="B15086">
        <v>0</v>
      </c>
      <c r="C15086">
        <v>6.9757E-2</v>
      </c>
      <c r="D15086">
        <v>0.18837599999999999</v>
      </c>
      <c r="E15086">
        <v>0</v>
      </c>
      <c r="F15086">
        <v>0</v>
      </c>
      <c r="G15086">
        <v>0</v>
      </c>
      <c r="H15086">
        <v>2.8896999999999999E-2</v>
      </c>
      <c r="I15086">
        <v>0.19057399999999999</v>
      </c>
      <c r="J15086">
        <v>6.2408999999999999E-2</v>
      </c>
      <c r="K15086">
        <v>1.3690000000000001E-2</v>
      </c>
      <c r="L15086">
        <v>0.12220399999999999</v>
      </c>
      <c r="M15086">
        <v>0</v>
      </c>
      <c r="N15086">
        <v>8.5231000000000001E-2</v>
      </c>
      <c r="O15086">
        <v>5.5515000000000002E-2</v>
      </c>
      <c r="P15086">
        <v>5.9630000000000004E-3</v>
      </c>
      <c r="Q15086">
        <v>0.341449</v>
      </c>
      <c r="R15086">
        <v>2.4178999999999999E-2</v>
      </c>
      <c r="S15086">
        <v>5.0630000000000001E-2</v>
      </c>
      <c r="T15086">
        <v>1.9585000000000002E-2</v>
      </c>
      <c r="U15086">
        <v>8.6277999999999994E-2</v>
      </c>
      <c r="V15086">
        <v>3.4456000000000001E-2</v>
      </c>
      <c r="W15086">
        <v>0.22405700000000001</v>
      </c>
      <c r="X15086">
        <v>0</v>
      </c>
      <c r="Y15086">
        <v>9.5689999999999997E-2</v>
      </c>
      <c r="Z15086">
        <v>0.19639599999999999</v>
      </c>
      <c r="AA15086">
        <v>0</v>
      </c>
      <c r="AB15086">
        <v>7.1282999999999999E-2</v>
      </c>
      <c r="AC15086">
        <v>0</v>
      </c>
      <c r="AD15086">
        <v>4.4016E-2</v>
      </c>
      <c r="AE15086">
        <v>0.21121400000000001</v>
      </c>
    </row>
    <row r="15087" spans="1:31" x14ac:dyDescent="0.25">
      <c r="A15087" t="s">
        <v>15086</v>
      </c>
      <c r="B15087">
        <v>5.9223999999999999E-2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2.1104999999999999E-2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5.6426999999999998E-2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</row>
    <row r="15088" spans="1:31" x14ac:dyDescent="0.25">
      <c r="A15088" t="s">
        <v>15087</v>
      </c>
      <c r="B15088">
        <v>0</v>
      </c>
      <c r="C15088">
        <v>0</v>
      </c>
      <c r="D15088">
        <v>0.28184399999999998</v>
      </c>
      <c r="E15088">
        <v>0</v>
      </c>
      <c r="F15088">
        <v>9.8147999999999999E-2</v>
      </c>
      <c r="G15088">
        <v>7.4237999999999998E-2</v>
      </c>
      <c r="H15088">
        <v>2.6941E-2</v>
      </c>
      <c r="I15088">
        <v>1.517164</v>
      </c>
      <c r="J15088">
        <v>0.32261099999999998</v>
      </c>
      <c r="K15088">
        <v>0.17627699999999999</v>
      </c>
      <c r="L15088">
        <v>4.1873E-2</v>
      </c>
      <c r="M15088">
        <v>0</v>
      </c>
      <c r="N15088">
        <v>0.47081099999999998</v>
      </c>
      <c r="O15088">
        <v>0.11528099999999999</v>
      </c>
      <c r="P15088">
        <v>0</v>
      </c>
      <c r="Q15088">
        <v>1.08419</v>
      </c>
      <c r="R15088">
        <v>0</v>
      </c>
      <c r="S15088">
        <v>0.18559600000000001</v>
      </c>
      <c r="T15088">
        <v>9.0010999999999994E-2</v>
      </c>
      <c r="U15088">
        <v>0</v>
      </c>
      <c r="V15088">
        <v>0.69792100000000001</v>
      </c>
      <c r="W15088">
        <v>0.314303</v>
      </c>
      <c r="X15088">
        <v>0</v>
      </c>
      <c r="Y15088">
        <v>0</v>
      </c>
      <c r="Z15088">
        <v>1.1347240000000001</v>
      </c>
      <c r="AA15088">
        <v>0</v>
      </c>
      <c r="AB15088">
        <v>0.163996</v>
      </c>
      <c r="AC15088">
        <v>0</v>
      </c>
      <c r="AD15088">
        <v>9.4424999999999995E-2</v>
      </c>
      <c r="AE15088">
        <v>0.72212699999999996</v>
      </c>
    </row>
    <row r="15089" spans="1:31" x14ac:dyDescent="0.25">
      <c r="A15089" t="s">
        <v>15088</v>
      </c>
      <c r="B15089">
        <v>4.8816999999999999E-2</v>
      </c>
      <c r="C15089">
        <v>8.2836999999999994E-2</v>
      </c>
      <c r="D15089">
        <v>3.9034659999999999</v>
      </c>
      <c r="E15089">
        <v>6.4134999999999998E-2</v>
      </c>
      <c r="F15089">
        <v>0.44315599999999999</v>
      </c>
      <c r="G15089">
        <v>9.5949000000000007E-2</v>
      </c>
      <c r="H15089">
        <v>0.83513199999999999</v>
      </c>
      <c r="I15089">
        <v>2.115507</v>
      </c>
      <c r="J15089">
        <v>1.866938</v>
      </c>
      <c r="K15089">
        <v>0.37395699999999998</v>
      </c>
      <c r="L15089">
        <v>0.225329</v>
      </c>
      <c r="M15089">
        <v>0.130108</v>
      </c>
      <c r="N15089">
        <v>1.4541329999999999</v>
      </c>
      <c r="O15089">
        <v>0.31055300000000002</v>
      </c>
      <c r="P15089">
        <v>0.113288</v>
      </c>
      <c r="Q15089">
        <v>1.025201</v>
      </c>
      <c r="R15089">
        <v>0.28619299999999998</v>
      </c>
      <c r="S15089">
        <v>0</v>
      </c>
      <c r="T15089">
        <v>2.3257E-2</v>
      </c>
      <c r="U15089">
        <v>0.63502000000000003</v>
      </c>
      <c r="V15089">
        <v>0.49117300000000003</v>
      </c>
      <c r="W15089">
        <v>0.414489</v>
      </c>
      <c r="X15089">
        <v>0</v>
      </c>
      <c r="Y15089">
        <v>0.21782099999999999</v>
      </c>
      <c r="Z15089">
        <v>2.824055</v>
      </c>
      <c r="AA15089">
        <v>7.0655999999999997E-2</v>
      </c>
      <c r="AB15089">
        <v>2.6167910000000001</v>
      </c>
      <c r="AC15089">
        <v>0.167517</v>
      </c>
      <c r="AD15089">
        <v>5.2270999999999998E-2</v>
      </c>
      <c r="AE15089">
        <v>0.42114099999999999</v>
      </c>
    </row>
    <row r="15090" spans="1:31" x14ac:dyDescent="0.25">
      <c r="A15090" t="s">
        <v>15089</v>
      </c>
      <c r="B15090">
        <v>0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</row>
    <row r="15091" spans="1:31" x14ac:dyDescent="0.25">
      <c r="A15091" t="s">
        <v>15090</v>
      </c>
      <c r="B15091">
        <v>2.4654090000000002</v>
      </c>
      <c r="C15091">
        <v>0</v>
      </c>
      <c r="D15091">
        <v>1.9706999999999999E-2</v>
      </c>
      <c r="E15091">
        <v>2.0187930000000001</v>
      </c>
      <c r="F15091">
        <v>0.122916</v>
      </c>
      <c r="G15091">
        <v>0.101715</v>
      </c>
      <c r="H15091">
        <v>8.6041999999999993E-2</v>
      </c>
      <c r="I15091">
        <v>0.100087</v>
      </c>
      <c r="J15091">
        <v>5.2319999999999998E-2</v>
      </c>
      <c r="K15091">
        <v>6.8911E-2</v>
      </c>
      <c r="L15091">
        <v>0.14644799999999999</v>
      </c>
      <c r="M15091">
        <v>3.0681E-2</v>
      </c>
      <c r="N15091">
        <v>2.6808999999999999E-2</v>
      </c>
      <c r="O15091">
        <v>7.0250000000000007E-2</v>
      </c>
      <c r="P15091">
        <v>5.0029999999999996E-3</v>
      </c>
      <c r="Q15091">
        <v>8.8901999999999995E-2</v>
      </c>
      <c r="R15091">
        <v>1.551687</v>
      </c>
      <c r="S15091">
        <v>8.5009000000000001E-2</v>
      </c>
      <c r="T15091">
        <v>0.38616</v>
      </c>
      <c r="U15091">
        <v>0.115855</v>
      </c>
      <c r="V15091">
        <v>7.2250999999999996E-2</v>
      </c>
      <c r="W15091">
        <v>9.8468E-2</v>
      </c>
      <c r="X15091">
        <v>0</v>
      </c>
      <c r="Y15091">
        <v>3.3449E-2</v>
      </c>
      <c r="Z15091">
        <v>3.329E-2</v>
      </c>
      <c r="AA15091">
        <v>2.5381459999999998</v>
      </c>
      <c r="AB15091">
        <v>2.9897E-2</v>
      </c>
      <c r="AC15091">
        <v>0.26641399999999998</v>
      </c>
      <c r="AD15091">
        <v>6.1549E-2</v>
      </c>
      <c r="AE15091">
        <v>4.4291999999999998E-2</v>
      </c>
    </row>
    <row r="15092" spans="1:31" x14ac:dyDescent="0.25">
      <c r="A15092" t="s">
        <v>15091</v>
      </c>
      <c r="B15092">
        <v>0.45879999999999999</v>
      </c>
      <c r="C15092">
        <v>8.1948999999999994E-2</v>
      </c>
      <c r="D15092">
        <v>0</v>
      </c>
      <c r="E15092">
        <v>2.7191E-2</v>
      </c>
      <c r="F15092">
        <v>9.3941999999999998E-2</v>
      </c>
      <c r="G15092">
        <v>6.3281000000000004E-2</v>
      </c>
      <c r="H15092">
        <v>3.4424000000000003E-2</v>
      </c>
      <c r="I15092">
        <v>0</v>
      </c>
      <c r="J15092">
        <v>0</v>
      </c>
      <c r="K15092">
        <v>3.2169000000000003E-2</v>
      </c>
      <c r="L15092">
        <v>1.7833000000000002E-2</v>
      </c>
      <c r="M15092">
        <v>0</v>
      </c>
      <c r="N15092">
        <v>0</v>
      </c>
      <c r="O15092">
        <v>7.3734999999999995E-2</v>
      </c>
      <c r="P15092">
        <v>0</v>
      </c>
      <c r="Q15092">
        <v>0</v>
      </c>
      <c r="R15092">
        <v>5.7844E-2</v>
      </c>
      <c r="S15092">
        <v>0.237763</v>
      </c>
      <c r="T15092">
        <v>0.103534</v>
      </c>
      <c r="U15092">
        <v>2.0264999999999998E-2</v>
      </c>
      <c r="V15092">
        <v>0</v>
      </c>
      <c r="W15092">
        <v>0</v>
      </c>
      <c r="X15092">
        <v>0</v>
      </c>
      <c r="Y15092">
        <v>1.8738000000000001E-2</v>
      </c>
      <c r="Z15092">
        <v>2.3334000000000001E-2</v>
      </c>
      <c r="AA15092">
        <v>5.2427000000000001E-2</v>
      </c>
      <c r="AB15092">
        <v>4.1880000000000001E-2</v>
      </c>
      <c r="AC15092">
        <v>1.3812E-2</v>
      </c>
      <c r="AD15092">
        <v>0</v>
      </c>
      <c r="AE15092">
        <v>8.8640000000000004E-3</v>
      </c>
    </row>
    <row r="15093" spans="1:31" x14ac:dyDescent="0.25">
      <c r="A15093" t="s">
        <v>15092</v>
      </c>
      <c r="B15093">
        <v>0.22554199999999999</v>
      </c>
      <c r="C15093">
        <v>0</v>
      </c>
      <c r="D15093">
        <v>0.16141</v>
      </c>
      <c r="E15093">
        <v>7.4083999999999997E-2</v>
      </c>
      <c r="F15093">
        <v>0.25599</v>
      </c>
      <c r="G15093">
        <v>9.2327000000000006E-2</v>
      </c>
      <c r="H15093">
        <v>0.100469</v>
      </c>
      <c r="I15093">
        <v>0.72870500000000005</v>
      </c>
      <c r="J15093">
        <v>6.8596000000000004E-2</v>
      </c>
      <c r="K15093">
        <v>0.28168399999999999</v>
      </c>
      <c r="L15093">
        <v>0.135325</v>
      </c>
      <c r="M15093">
        <v>5.0051999999999999E-2</v>
      </c>
      <c r="N15093">
        <v>0.58482500000000004</v>
      </c>
      <c r="O15093">
        <v>0.15776100000000001</v>
      </c>
      <c r="P15093">
        <v>6.5415000000000001E-2</v>
      </c>
      <c r="Q15093">
        <v>1.0504290000000001</v>
      </c>
      <c r="R15093">
        <v>8.4322999999999995E-2</v>
      </c>
      <c r="S15093">
        <v>0.27735700000000002</v>
      </c>
      <c r="T15093">
        <v>0.107431</v>
      </c>
      <c r="U15093">
        <v>0.189193</v>
      </c>
      <c r="V15093">
        <v>0.52014499999999997</v>
      </c>
      <c r="W15093">
        <v>0.13178799999999999</v>
      </c>
      <c r="X15093">
        <v>0</v>
      </c>
      <c r="Y15093">
        <v>0.21876699999999999</v>
      </c>
      <c r="Z15093">
        <v>0.51790999999999998</v>
      </c>
      <c r="AA15093">
        <v>0.488487</v>
      </c>
      <c r="AB15093">
        <v>0.26892100000000002</v>
      </c>
      <c r="AC15093">
        <v>4.8354000000000001E-2</v>
      </c>
      <c r="AD15093">
        <v>9.0551000000000006E-2</v>
      </c>
      <c r="AE15093">
        <v>0.25877699999999998</v>
      </c>
    </row>
    <row r="15094" spans="1:31" x14ac:dyDescent="0.25">
      <c r="A15094" t="s">
        <v>15093</v>
      </c>
      <c r="B15094">
        <v>0.32068999999999998</v>
      </c>
      <c r="C15094">
        <v>0</v>
      </c>
      <c r="D15094">
        <v>0.13324</v>
      </c>
      <c r="E15094">
        <v>0.12581899999999999</v>
      </c>
      <c r="F15094">
        <v>0.29282999999999998</v>
      </c>
      <c r="G15094">
        <v>0.16247500000000001</v>
      </c>
      <c r="H15094">
        <v>0.23904500000000001</v>
      </c>
      <c r="I15094">
        <v>0.22556300000000001</v>
      </c>
      <c r="J15094">
        <v>0.106111</v>
      </c>
      <c r="K15094">
        <v>0.203928</v>
      </c>
      <c r="L15094">
        <v>0.13459499999999999</v>
      </c>
      <c r="M15094">
        <v>6.4890000000000003E-2</v>
      </c>
      <c r="N15094">
        <v>0.59680699999999998</v>
      </c>
      <c r="O15094">
        <v>0.25993300000000003</v>
      </c>
      <c r="P15094">
        <v>0.169212</v>
      </c>
      <c r="Q15094">
        <v>0.57621800000000001</v>
      </c>
      <c r="R15094">
        <v>0.166301</v>
      </c>
      <c r="S15094">
        <v>0.14383199999999999</v>
      </c>
      <c r="T15094">
        <v>0.145898</v>
      </c>
      <c r="U15094">
        <v>0.53892600000000002</v>
      </c>
      <c r="V15094">
        <v>0.50085199999999996</v>
      </c>
      <c r="W15094">
        <v>0.12865499999999999</v>
      </c>
      <c r="X15094">
        <v>0</v>
      </c>
      <c r="Y15094">
        <v>0.34503099999999998</v>
      </c>
      <c r="Z15094">
        <v>0.50645200000000001</v>
      </c>
      <c r="AA15094">
        <v>0.26449099999999998</v>
      </c>
      <c r="AB15094">
        <v>0.176955</v>
      </c>
      <c r="AC15094">
        <v>0.116827</v>
      </c>
      <c r="AD15094">
        <v>0.14572099999999999</v>
      </c>
      <c r="AE15094">
        <v>0.117683</v>
      </c>
    </row>
    <row r="15095" spans="1:31" x14ac:dyDescent="0.25">
      <c r="A15095" t="s">
        <v>15094</v>
      </c>
      <c r="B15095">
        <v>0</v>
      </c>
      <c r="C15095">
        <v>0</v>
      </c>
      <c r="D15095">
        <v>1.5798E-2</v>
      </c>
      <c r="E15095">
        <v>2.0719000000000001E-2</v>
      </c>
      <c r="F15095">
        <v>0</v>
      </c>
      <c r="G15095">
        <v>3.6151999999999997E-2</v>
      </c>
      <c r="H15095">
        <v>3.9338999999999999E-2</v>
      </c>
      <c r="I15095">
        <v>0</v>
      </c>
      <c r="J15095">
        <v>0</v>
      </c>
      <c r="K15095">
        <v>0</v>
      </c>
      <c r="L15095">
        <v>0.17322599999999999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6.6044000000000005E-2</v>
      </c>
      <c r="S15095">
        <v>0.135765</v>
      </c>
      <c r="T15095">
        <v>0.10516300000000001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3.9394999999999999E-2</v>
      </c>
      <c r="AE15095">
        <v>2.0264000000000001E-2</v>
      </c>
    </row>
    <row r="15096" spans="1:31" x14ac:dyDescent="0.25">
      <c r="A15096" t="s">
        <v>15095</v>
      </c>
      <c r="B15096">
        <v>7.3409000000000002E-2</v>
      </c>
      <c r="C15096">
        <v>0.12457699999999999</v>
      </c>
      <c r="D15096">
        <v>0.124584</v>
      </c>
      <c r="E15096">
        <v>7.5584999999999999E-2</v>
      </c>
      <c r="F15096">
        <v>0.89567300000000005</v>
      </c>
      <c r="G15096">
        <v>0.39337800000000001</v>
      </c>
      <c r="H15096">
        <v>7.8506999999999993E-2</v>
      </c>
      <c r="I15096">
        <v>0.25273699999999999</v>
      </c>
      <c r="J15096">
        <v>0.17546200000000001</v>
      </c>
      <c r="K15096">
        <v>0.55047500000000005</v>
      </c>
      <c r="L15096">
        <v>0.104598</v>
      </c>
      <c r="M15096">
        <v>0</v>
      </c>
      <c r="N15096">
        <v>0.26109700000000002</v>
      </c>
      <c r="O15096">
        <v>1.0376730000000001</v>
      </c>
      <c r="P15096">
        <v>3.1906999999999998E-2</v>
      </c>
      <c r="Q15096">
        <v>0.47110099999999999</v>
      </c>
      <c r="R15096">
        <v>0.116831</v>
      </c>
      <c r="S15096">
        <v>1.240829</v>
      </c>
      <c r="T15096">
        <v>0.194883</v>
      </c>
      <c r="U15096">
        <v>0</v>
      </c>
      <c r="V15096">
        <v>0.43202000000000002</v>
      </c>
      <c r="W15096">
        <v>1.908E-2</v>
      </c>
      <c r="X15096">
        <v>0</v>
      </c>
      <c r="Y15096">
        <v>5.4578000000000002E-2</v>
      </c>
      <c r="Z15096">
        <v>0.22240399999999999</v>
      </c>
      <c r="AA15096">
        <v>0.151389</v>
      </c>
      <c r="AB15096">
        <v>3.1857000000000003E-2</v>
      </c>
      <c r="AC15096">
        <v>6.0928999999999997E-2</v>
      </c>
      <c r="AD15096">
        <v>0.45829700000000001</v>
      </c>
      <c r="AE15096">
        <v>8.5238999999999995E-2</v>
      </c>
    </row>
    <row r="15097" spans="1:31" x14ac:dyDescent="0.25">
      <c r="A15097" t="s">
        <v>15096</v>
      </c>
      <c r="B15097">
        <v>0</v>
      </c>
      <c r="C15097">
        <v>0</v>
      </c>
      <c r="D15097">
        <v>5.0201000000000003E-2</v>
      </c>
      <c r="E15097">
        <v>0</v>
      </c>
      <c r="F15097">
        <v>0.29766599999999999</v>
      </c>
      <c r="G15097">
        <v>8.9918999999999999E-2</v>
      </c>
      <c r="H15097">
        <v>0</v>
      </c>
      <c r="I15097">
        <v>4.1696999999999998E-2</v>
      </c>
      <c r="J15097">
        <v>0</v>
      </c>
      <c r="K15097">
        <v>0.39033600000000002</v>
      </c>
      <c r="L15097">
        <v>6.0122000000000002E-2</v>
      </c>
      <c r="M15097">
        <v>0</v>
      </c>
      <c r="N15097">
        <v>0.215339</v>
      </c>
      <c r="O15097">
        <v>0.46111200000000002</v>
      </c>
      <c r="P15097">
        <v>2.4787E-2</v>
      </c>
      <c r="Q15097">
        <v>0.14877899999999999</v>
      </c>
      <c r="R15097">
        <v>6.2445000000000001E-2</v>
      </c>
      <c r="S15097">
        <v>0.41148800000000002</v>
      </c>
      <c r="T15097">
        <v>0.21982399999999999</v>
      </c>
      <c r="U15097">
        <v>2.3865000000000001E-2</v>
      </c>
      <c r="V15097">
        <v>0.24454100000000001</v>
      </c>
      <c r="W15097">
        <v>4.9866000000000001E-2</v>
      </c>
      <c r="X15097">
        <v>0</v>
      </c>
      <c r="Y15097">
        <v>0.12948699999999999</v>
      </c>
      <c r="Z15097">
        <v>0.13331299999999999</v>
      </c>
      <c r="AA15097">
        <v>6.7736000000000005E-2</v>
      </c>
      <c r="AB15097">
        <v>4.9349999999999998E-2</v>
      </c>
      <c r="AC15097">
        <v>6.9200999999999999E-2</v>
      </c>
      <c r="AD15097">
        <v>0.153193</v>
      </c>
      <c r="AE15097">
        <v>0.13245000000000001</v>
      </c>
    </row>
    <row r="15098" spans="1:31" x14ac:dyDescent="0.25">
      <c r="A15098" t="s">
        <v>15097</v>
      </c>
      <c r="B15098">
        <v>0</v>
      </c>
      <c r="C15098">
        <v>0.10956</v>
      </c>
      <c r="D15098">
        <v>0</v>
      </c>
      <c r="E15098">
        <v>0</v>
      </c>
      <c r="F15098">
        <v>4.4985999999999998E-2</v>
      </c>
      <c r="G15098">
        <v>0</v>
      </c>
      <c r="H15098">
        <v>0</v>
      </c>
      <c r="I15098">
        <v>0</v>
      </c>
      <c r="J15098">
        <v>2.2780999999999999E-2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2.8087999999999998E-2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3.4481999999999999E-2</v>
      </c>
      <c r="AD15098">
        <v>0</v>
      </c>
      <c r="AE15098">
        <v>0</v>
      </c>
    </row>
    <row r="15099" spans="1:31" x14ac:dyDescent="0.25">
      <c r="A15099" t="s">
        <v>15098</v>
      </c>
      <c r="B15099">
        <v>0</v>
      </c>
      <c r="C15099">
        <v>0</v>
      </c>
      <c r="D15099">
        <v>1.8402000000000002E-2</v>
      </c>
      <c r="E15099">
        <v>0</v>
      </c>
      <c r="F15099">
        <v>0</v>
      </c>
      <c r="G15099">
        <v>0</v>
      </c>
      <c r="H15099">
        <v>0</v>
      </c>
      <c r="I15099">
        <v>0.118187</v>
      </c>
      <c r="J15099">
        <v>0</v>
      </c>
      <c r="K15099">
        <v>0.106172</v>
      </c>
      <c r="L15099">
        <v>3.4407E-2</v>
      </c>
      <c r="M15099">
        <v>0</v>
      </c>
      <c r="N15099">
        <v>0</v>
      </c>
      <c r="O15099">
        <v>2.06E-2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2.7106000000000002E-2</v>
      </c>
      <c r="X15099">
        <v>0</v>
      </c>
      <c r="Y15099">
        <v>4.2814999999999999E-2</v>
      </c>
      <c r="Z15099">
        <v>5.1653999999999999E-2</v>
      </c>
      <c r="AA15099">
        <v>2.2929000000000001E-2</v>
      </c>
      <c r="AB15099">
        <v>0</v>
      </c>
      <c r="AC15099">
        <v>0</v>
      </c>
      <c r="AD15099">
        <v>0</v>
      </c>
      <c r="AE15099">
        <v>0</v>
      </c>
    </row>
    <row r="15100" spans="1:31" x14ac:dyDescent="0.25">
      <c r="A15100" t="s">
        <v>15099</v>
      </c>
      <c r="B15100">
        <v>2.2439000000000001E-2</v>
      </c>
      <c r="C15100">
        <v>0</v>
      </c>
      <c r="D15100">
        <v>1.2826000000000001E-2</v>
      </c>
      <c r="E15100">
        <v>1.6861000000000001E-2</v>
      </c>
      <c r="F15100">
        <v>0.13278699999999999</v>
      </c>
      <c r="G15100">
        <v>0.129389</v>
      </c>
      <c r="H15100">
        <v>0</v>
      </c>
      <c r="I15100">
        <v>2.0301E-2</v>
      </c>
      <c r="J15100">
        <v>2.724E-2</v>
      </c>
      <c r="K15100">
        <v>9.1434000000000001E-2</v>
      </c>
      <c r="L15100">
        <v>1.3728000000000001E-2</v>
      </c>
      <c r="M15100">
        <v>7.9686000000000007E-2</v>
      </c>
      <c r="N15100">
        <v>6.0215999999999999E-2</v>
      </c>
      <c r="O15100">
        <v>0.25747100000000001</v>
      </c>
      <c r="P15100">
        <v>0</v>
      </c>
      <c r="Q15100">
        <v>0.10929700000000001</v>
      </c>
      <c r="R15100">
        <v>0</v>
      </c>
      <c r="S15100">
        <v>0.18524499999999999</v>
      </c>
      <c r="T15100">
        <v>5.4135999999999997E-2</v>
      </c>
      <c r="U15100">
        <v>1.8814999999999998E-2</v>
      </c>
      <c r="V15100">
        <v>5.0813999999999998E-2</v>
      </c>
      <c r="W15100">
        <v>2.3279000000000001E-2</v>
      </c>
      <c r="X15100">
        <v>4.2713000000000001E-2</v>
      </c>
      <c r="Y15100">
        <v>0</v>
      </c>
      <c r="Z15100">
        <v>0.199962</v>
      </c>
      <c r="AA15100">
        <v>0</v>
      </c>
      <c r="AB15100">
        <v>0</v>
      </c>
      <c r="AC15100">
        <v>0.126328</v>
      </c>
      <c r="AD15100">
        <v>6.2349000000000002E-2</v>
      </c>
      <c r="AE15100">
        <v>2.469E-2</v>
      </c>
    </row>
    <row r="15101" spans="1:31" x14ac:dyDescent="0.25">
      <c r="A15101" t="s">
        <v>15100</v>
      </c>
      <c r="B15101">
        <v>0</v>
      </c>
      <c r="C15101">
        <v>0</v>
      </c>
      <c r="D15101">
        <v>0</v>
      </c>
      <c r="E15101">
        <v>2.0201E-2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4.2791000000000003E-2</v>
      </c>
      <c r="L15101">
        <v>0</v>
      </c>
      <c r="M15101">
        <v>0</v>
      </c>
      <c r="N15101">
        <v>4.6445E-2</v>
      </c>
      <c r="O15101">
        <v>0.12126099999999999</v>
      </c>
      <c r="P15101">
        <v>0</v>
      </c>
      <c r="Q15101">
        <v>0</v>
      </c>
      <c r="R15101">
        <v>0</v>
      </c>
      <c r="S15101">
        <v>0</v>
      </c>
      <c r="T15101">
        <v>6.0303000000000002E-2</v>
      </c>
      <c r="U15101">
        <v>0</v>
      </c>
      <c r="V15101">
        <v>6.0367999999999998E-2</v>
      </c>
      <c r="W15101">
        <v>0</v>
      </c>
      <c r="X15101">
        <v>0</v>
      </c>
      <c r="Y15101">
        <v>1.3798E-2</v>
      </c>
      <c r="Z15101">
        <v>0</v>
      </c>
      <c r="AA15101">
        <v>0</v>
      </c>
      <c r="AB15101">
        <v>0</v>
      </c>
      <c r="AC15101">
        <v>4.3026000000000002E-2</v>
      </c>
      <c r="AD15101">
        <v>2.7147000000000001E-2</v>
      </c>
      <c r="AE15101">
        <v>0</v>
      </c>
    </row>
    <row r="15102" spans="1:31" x14ac:dyDescent="0.25">
      <c r="A15102" t="s">
        <v>15101</v>
      </c>
      <c r="B15102">
        <v>0</v>
      </c>
      <c r="C15102">
        <v>6.7239999999999994E-2</v>
      </c>
      <c r="D15102">
        <v>0</v>
      </c>
      <c r="E15102">
        <v>0</v>
      </c>
      <c r="F15102">
        <v>1.2841E-2</v>
      </c>
      <c r="G15102">
        <v>0</v>
      </c>
      <c r="H15102">
        <v>2.8243999999999998E-2</v>
      </c>
      <c r="I15102">
        <v>6.3915E-2</v>
      </c>
      <c r="J15102">
        <v>1.2029E-2</v>
      </c>
      <c r="K15102">
        <v>1.3195999999999999E-2</v>
      </c>
      <c r="L15102">
        <v>7.3159999999999996E-3</v>
      </c>
      <c r="M15102">
        <v>0</v>
      </c>
      <c r="N15102">
        <v>5.1344000000000001E-2</v>
      </c>
      <c r="O15102">
        <v>0</v>
      </c>
      <c r="P15102">
        <v>2.8736999999999999E-2</v>
      </c>
      <c r="Q15102">
        <v>3.4054000000000001E-2</v>
      </c>
      <c r="R15102">
        <v>0</v>
      </c>
      <c r="S15102">
        <v>0</v>
      </c>
      <c r="T15102">
        <v>0</v>
      </c>
      <c r="U15102">
        <v>0</v>
      </c>
      <c r="V15102">
        <v>2.4908E-2</v>
      </c>
      <c r="W15102">
        <v>2.0572E-2</v>
      </c>
      <c r="X15102">
        <v>0</v>
      </c>
      <c r="Y15102">
        <v>3.0745000000000001E-2</v>
      </c>
      <c r="Z15102">
        <v>0</v>
      </c>
      <c r="AA15102">
        <v>0</v>
      </c>
      <c r="AB15102">
        <v>0</v>
      </c>
      <c r="AC15102">
        <v>1.1334E-2</v>
      </c>
      <c r="AD15102">
        <v>0</v>
      </c>
      <c r="AE15102">
        <v>1.4541999999999999E-2</v>
      </c>
    </row>
    <row r="15103" spans="1:31" x14ac:dyDescent="0.25">
      <c r="A15103" t="s">
        <v>15102</v>
      </c>
      <c r="B15103">
        <v>0</v>
      </c>
      <c r="C15103">
        <v>0</v>
      </c>
      <c r="D15103">
        <v>4.7664999999999999E-2</v>
      </c>
      <c r="E15103">
        <v>0</v>
      </c>
      <c r="F15103">
        <v>0</v>
      </c>
      <c r="G15103">
        <v>2.7178999999999998E-2</v>
      </c>
      <c r="H15103">
        <v>0</v>
      </c>
      <c r="I15103">
        <v>8.0699999999999994E-2</v>
      </c>
      <c r="J15103">
        <v>5.0671000000000001E-2</v>
      </c>
      <c r="K15103">
        <v>2.7664999999999999E-2</v>
      </c>
      <c r="L15103">
        <v>0</v>
      </c>
      <c r="M15103">
        <v>3.6766E-2</v>
      </c>
      <c r="N15103">
        <v>4.3110999999999997E-2</v>
      </c>
      <c r="O15103">
        <v>4.2199E-2</v>
      </c>
      <c r="P15103">
        <v>0</v>
      </c>
      <c r="Q15103">
        <v>2.3826E-2</v>
      </c>
      <c r="R15103">
        <v>2.4757000000000001E-2</v>
      </c>
      <c r="S15103">
        <v>0.203735</v>
      </c>
      <c r="T15103">
        <v>0</v>
      </c>
      <c r="U15103">
        <v>6.9572999999999996E-2</v>
      </c>
      <c r="V15103">
        <v>1.7430000000000001E-2</v>
      </c>
      <c r="W15103">
        <v>0</v>
      </c>
      <c r="X15103">
        <v>0</v>
      </c>
      <c r="Y15103">
        <v>3.2229000000000001E-2</v>
      </c>
      <c r="Z15103">
        <v>0</v>
      </c>
      <c r="AA15103">
        <v>0</v>
      </c>
      <c r="AB15103">
        <v>0.108112</v>
      </c>
      <c r="AC15103">
        <v>7.1152000000000007E-2</v>
      </c>
      <c r="AD15103">
        <v>2.9635999999999999E-2</v>
      </c>
      <c r="AE15103">
        <v>0</v>
      </c>
    </row>
    <row r="15104" spans="1:31" x14ac:dyDescent="0.25">
      <c r="A15104" t="s">
        <v>15103</v>
      </c>
      <c r="B15104">
        <v>5.8927E-2</v>
      </c>
      <c r="C15104">
        <v>6.6673999999999997E-2</v>
      </c>
      <c r="D15104">
        <v>0</v>
      </c>
      <c r="E15104">
        <v>7.3720000000000001E-3</v>
      </c>
      <c r="F15104">
        <v>1.2733E-2</v>
      </c>
      <c r="G15104">
        <v>3.8621000000000003E-2</v>
      </c>
      <c r="H15104">
        <v>0</v>
      </c>
      <c r="I15104">
        <v>0</v>
      </c>
      <c r="J15104">
        <v>0</v>
      </c>
      <c r="K15104">
        <v>0</v>
      </c>
      <c r="L15104">
        <v>2.9016E-2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4.8399999999999999E-2</v>
      </c>
      <c r="T15104">
        <v>3.7439E-2</v>
      </c>
      <c r="U15104">
        <v>1.6494000000000002E-2</v>
      </c>
      <c r="V15104">
        <v>0</v>
      </c>
      <c r="W15104">
        <v>0</v>
      </c>
      <c r="X15104">
        <v>0.22459299999999999</v>
      </c>
      <c r="Y15104">
        <v>0</v>
      </c>
      <c r="Z15104">
        <v>1.8970000000000001E-2</v>
      </c>
      <c r="AA15104">
        <v>0</v>
      </c>
      <c r="AB15104">
        <v>0</v>
      </c>
      <c r="AC15104">
        <v>1.1239000000000001E-2</v>
      </c>
      <c r="AD15104">
        <v>5.6093999999999998E-2</v>
      </c>
      <c r="AE15104">
        <v>0</v>
      </c>
    </row>
    <row r="15105" spans="1:31" x14ac:dyDescent="0.25">
      <c r="A15105" t="s">
        <v>15104</v>
      </c>
      <c r="B15105">
        <v>2.8955000000000002E-2</v>
      </c>
      <c r="C15105">
        <v>0</v>
      </c>
      <c r="D15105">
        <v>0</v>
      </c>
      <c r="E15105">
        <v>0</v>
      </c>
      <c r="F15105">
        <v>3.7560999999999997E-2</v>
      </c>
      <c r="G15105">
        <v>0</v>
      </c>
      <c r="H15105">
        <v>2.0636999999999999E-2</v>
      </c>
      <c r="I15105">
        <v>0</v>
      </c>
      <c r="J15105">
        <v>0</v>
      </c>
      <c r="K15105">
        <v>5.7861000000000003E-2</v>
      </c>
      <c r="L15105">
        <v>2.1382000000000002E-2</v>
      </c>
      <c r="M15105">
        <v>2.5699E-2</v>
      </c>
      <c r="N15105">
        <v>0</v>
      </c>
      <c r="O15105">
        <v>5.8915000000000002E-2</v>
      </c>
      <c r="P15105">
        <v>8.3979999999999992E-3</v>
      </c>
      <c r="Q15105">
        <v>0</v>
      </c>
      <c r="R15105">
        <v>0.121221</v>
      </c>
      <c r="S15105">
        <v>0.21360999999999999</v>
      </c>
      <c r="T15105">
        <v>8.2751000000000005E-2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</row>
    <row r="15106" spans="1:31" x14ac:dyDescent="0.25">
      <c r="A15106" t="s">
        <v>15105</v>
      </c>
      <c r="B15106">
        <v>3.9631E-2</v>
      </c>
      <c r="C15106">
        <v>0.20177999999999999</v>
      </c>
      <c r="D15106">
        <v>0</v>
      </c>
      <c r="E15106">
        <v>7.437E-3</v>
      </c>
      <c r="F15106">
        <v>4.9057999999999997E-2</v>
      </c>
      <c r="G15106">
        <v>0</v>
      </c>
      <c r="H15106">
        <v>1.6615000000000001E-2</v>
      </c>
      <c r="I15106">
        <v>3.3432999999999997E-2</v>
      </c>
      <c r="J15106">
        <v>0</v>
      </c>
      <c r="K15106">
        <v>0</v>
      </c>
      <c r="L15106">
        <v>0</v>
      </c>
      <c r="M15106">
        <v>0</v>
      </c>
      <c r="N15106">
        <v>2.7466999999999998E-2</v>
      </c>
      <c r="O15106">
        <v>3.0247E-2</v>
      </c>
      <c r="P15106">
        <v>2.8746000000000001E-2</v>
      </c>
      <c r="Q15106">
        <v>0</v>
      </c>
      <c r="R15106">
        <v>0</v>
      </c>
      <c r="S15106">
        <v>0</v>
      </c>
      <c r="T15106">
        <v>9.4459999999999995E-3</v>
      </c>
      <c r="U15106">
        <v>3.3278000000000002E-2</v>
      </c>
      <c r="V15106">
        <v>1.8440999999999999E-2</v>
      </c>
      <c r="W15106">
        <v>1.0289E-2</v>
      </c>
      <c r="X15106">
        <v>0.113285</v>
      </c>
      <c r="Y15106">
        <v>5.1375999999999998E-2</v>
      </c>
      <c r="Z15106">
        <v>1.9137000000000001E-2</v>
      </c>
      <c r="AA15106">
        <v>0</v>
      </c>
      <c r="AB15106">
        <v>0</v>
      </c>
      <c r="AC15106">
        <v>2.2676000000000002E-2</v>
      </c>
      <c r="AD15106">
        <v>0</v>
      </c>
      <c r="AE15106">
        <v>7.273E-3</v>
      </c>
    </row>
    <row r="15107" spans="1:31" x14ac:dyDescent="0.25">
      <c r="A15107" t="s">
        <v>15106</v>
      </c>
      <c r="B15107">
        <v>3.5858000000000001E-2</v>
      </c>
      <c r="C15107">
        <v>0</v>
      </c>
      <c r="D15107">
        <v>0</v>
      </c>
      <c r="E15107">
        <v>6.7317000000000002E-2</v>
      </c>
      <c r="F15107">
        <v>0.116579</v>
      </c>
      <c r="G15107">
        <v>0.11736000000000001</v>
      </c>
      <c r="H15107">
        <v>2.5564E-2</v>
      </c>
      <c r="I15107">
        <v>4.6399000000000003E-2</v>
      </c>
      <c r="J15107">
        <v>8.7381E-2</v>
      </c>
      <c r="K15107">
        <v>0.14329600000000001</v>
      </c>
      <c r="L15107">
        <v>2.6474999999999999E-2</v>
      </c>
      <c r="M15107">
        <v>0.28617199999999998</v>
      </c>
      <c r="N15107">
        <v>7.4410000000000004E-2</v>
      </c>
      <c r="O15107">
        <v>0.10935300000000001</v>
      </c>
      <c r="P15107">
        <v>8.3185999999999996E-2</v>
      </c>
      <c r="Q15107">
        <v>4.1125000000000002E-2</v>
      </c>
      <c r="R15107">
        <v>4.2809E-2</v>
      </c>
      <c r="S15107">
        <v>0.176536</v>
      </c>
      <c r="T15107">
        <v>3.4147999999999998E-2</v>
      </c>
      <c r="U15107">
        <v>3.005E-2</v>
      </c>
      <c r="V15107">
        <v>3.0082999999999999E-2</v>
      </c>
      <c r="W15107">
        <v>0</v>
      </c>
      <c r="X15107">
        <v>0</v>
      </c>
      <c r="Y15107">
        <v>1.3911E-2</v>
      </c>
      <c r="Z15107">
        <v>0.228052</v>
      </c>
      <c r="AA15107">
        <v>0.150033</v>
      </c>
      <c r="AB15107">
        <v>0.18662699999999999</v>
      </c>
      <c r="AC15107">
        <v>0.102517</v>
      </c>
      <c r="AD15107">
        <v>0.102349</v>
      </c>
      <c r="AE15107">
        <v>9.3922000000000005E-2</v>
      </c>
    </row>
    <row r="15108" spans="1:31" x14ac:dyDescent="0.25">
      <c r="A15108" t="s">
        <v>15107</v>
      </c>
      <c r="B15108">
        <v>3.6015999999999999E-2</v>
      </c>
      <c r="C15108">
        <v>0</v>
      </c>
      <c r="D15108">
        <v>2.0646000000000001E-2</v>
      </c>
      <c r="E15108">
        <v>5.4091E-2</v>
      </c>
      <c r="F15108">
        <v>3.9863999999999997E-2</v>
      </c>
      <c r="G15108">
        <v>0</v>
      </c>
      <c r="H15108">
        <v>6.5696000000000004E-2</v>
      </c>
      <c r="I15108">
        <v>6.9907999999999998E-2</v>
      </c>
      <c r="J15108">
        <v>4.3885E-2</v>
      </c>
      <c r="K15108">
        <v>0.10233299999999999</v>
      </c>
      <c r="L15108">
        <v>3.9888E-2</v>
      </c>
      <c r="M15108">
        <v>0.109043</v>
      </c>
      <c r="N15108">
        <v>0.111558</v>
      </c>
      <c r="O15108">
        <v>6.2506999999999993E-2</v>
      </c>
      <c r="P15108">
        <v>1.0442E-2</v>
      </c>
      <c r="Q15108">
        <v>0</v>
      </c>
      <c r="R15108">
        <v>0.12857499999999999</v>
      </c>
      <c r="S15108">
        <v>0.37765500000000002</v>
      </c>
      <c r="T15108">
        <v>5.8538E-2</v>
      </c>
      <c r="U15108">
        <v>0.28343699999999999</v>
      </c>
      <c r="V15108">
        <v>0.105755</v>
      </c>
      <c r="W15108">
        <v>3.7421999999999997E-2</v>
      </c>
      <c r="X15108">
        <v>0</v>
      </c>
      <c r="Y15108">
        <v>8.3836999999999995E-2</v>
      </c>
      <c r="Z15108">
        <v>6.9718000000000002E-2</v>
      </c>
      <c r="AA15108">
        <v>0.44390099999999999</v>
      </c>
      <c r="AB15108">
        <v>3.1241999999999999E-2</v>
      </c>
      <c r="AC15108">
        <v>6.1725000000000002E-2</v>
      </c>
      <c r="AD15108">
        <v>4.3859000000000002E-2</v>
      </c>
      <c r="AE15108">
        <v>0</v>
      </c>
    </row>
    <row r="15109" spans="1:31" x14ac:dyDescent="0.25">
      <c r="A15109" t="s">
        <v>15108</v>
      </c>
      <c r="B15109">
        <v>0</v>
      </c>
      <c r="C15109">
        <v>0.28893200000000002</v>
      </c>
      <c r="D15109">
        <v>0</v>
      </c>
      <c r="E15109">
        <v>0</v>
      </c>
      <c r="F15109">
        <v>1.3797E-2</v>
      </c>
      <c r="G15109">
        <v>0</v>
      </c>
      <c r="H15109">
        <v>0</v>
      </c>
      <c r="I15109">
        <v>0</v>
      </c>
      <c r="J15109">
        <v>0</v>
      </c>
      <c r="K15109">
        <v>1.4177E-2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1.6514999999999998E-2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</row>
    <row r="15110" spans="1:31" x14ac:dyDescent="0.25">
      <c r="A15110" t="s">
        <v>15109</v>
      </c>
      <c r="B15110">
        <v>1.899167</v>
      </c>
      <c r="C15110">
        <v>7.1817650000000004</v>
      </c>
      <c r="D15110">
        <v>0.437193</v>
      </c>
      <c r="E15110">
        <v>0.57922399999999996</v>
      </c>
      <c r="F15110">
        <v>0.684388</v>
      </c>
      <c r="G15110">
        <v>0.78112700000000002</v>
      </c>
      <c r="H15110">
        <v>1.2498910000000001</v>
      </c>
      <c r="I15110">
        <v>0.52189600000000003</v>
      </c>
      <c r="J15110">
        <v>0.55391800000000002</v>
      </c>
      <c r="K15110">
        <v>1.228191</v>
      </c>
      <c r="L15110">
        <v>0.65575000000000006</v>
      </c>
      <c r="M15110">
        <v>1.815374</v>
      </c>
      <c r="N15110">
        <v>0.95086599999999999</v>
      </c>
      <c r="O15110">
        <v>1.1128469999999999</v>
      </c>
      <c r="P15110">
        <v>0.46898699999999999</v>
      </c>
      <c r="Q15110">
        <v>0.56801000000000001</v>
      </c>
      <c r="R15110">
        <v>0.75737200000000005</v>
      </c>
      <c r="S15110">
        <v>1.7768459999999999</v>
      </c>
      <c r="T15110">
        <v>0.50604099999999996</v>
      </c>
      <c r="U15110">
        <v>1.6743239999999999</v>
      </c>
      <c r="V15110">
        <v>0.91795400000000005</v>
      </c>
      <c r="W15110">
        <v>0.47150300000000001</v>
      </c>
      <c r="X15110">
        <v>4.479603</v>
      </c>
      <c r="Y15110">
        <v>1.605305</v>
      </c>
      <c r="Z15110">
        <v>0.99973500000000004</v>
      </c>
      <c r="AA15110">
        <v>1.3705039999999999</v>
      </c>
      <c r="AB15110">
        <v>0.59883900000000001</v>
      </c>
      <c r="AC15110">
        <v>1.9297150000000001</v>
      </c>
      <c r="AD15110">
        <v>0.92368600000000001</v>
      </c>
      <c r="AE15110">
        <v>0.56871799999999995</v>
      </c>
    </row>
    <row r="15111" spans="1:31" x14ac:dyDescent="0.25">
      <c r="A15111" t="s">
        <v>15110</v>
      </c>
      <c r="B15111">
        <v>0.35500700000000002</v>
      </c>
      <c r="C15111">
        <v>0</v>
      </c>
      <c r="D15111">
        <v>0.15632399999999999</v>
      </c>
      <c r="E15111">
        <v>0.32804100000000003</v>
      </c>
      <c r="F15111">
        <v>0.15939300000000001</v>
      </c>
      <c r="G15111">
        <v>7.1549000000000001E-2</v>
      </c>
      <c r="H15111">
        <v>0.116783</v>
      </c>
      <c r="I15111">
        <v>0.61752499999999999</v>
      </c>
      <c r="J15111">
        <v>0.21590599999999999</v>
      </c>
      <c r="K15111">
        <v>0.69121900000000003</v>
      </c>
      <c r="L15111">
        <v>9.0748999999999996E-2</v>
      </c>
      <c r="M15111">
        <v>0.33943699999999999</v>
      </c>
      <c r="N15111">
        <v>0.977132</v>
      </c>
      <c r="O15111">
        <v>8.3360000000000004E-2</v>
      </c>
      <c r="P15111">
        <v>3.9602999999999999E-2</v>
      </c>
      <c r="Q15111">
        <v>0.23480200000000001</v>
      </c>
      <c r="R15111">
        <v>0.196075</v>
      </c>
      <c r="S15111">
        <v>0.20153099999999999</v>
      </c>
      <c r="T15111">
        <v>0.182114</v>
      </c>
      <c r="U15111">
        <v>0.114549</v>
      </c>
      <c r="V15111">
        <v>0.36640299999999998</v>
      </c>
      <c r="W15111">
        <v>0.226933</v>
      </c>
      <c r="X15111">
        <v>0</v>
      </c>
      <c r="Y15111">
        <v>0.56154999999999999</v>
      </c>
      <c r="Z15111">
        <v>0.71280399999999999</v>
      </c>
      <c r="AA15111">
        <v>0.25668999999999997</v>
      </c>
      <c r="AB15111">
        <v>0.402619</v>
      </c>
      <c r="AC15111">
        <v>0.20297899999999999</v>
      </c>
      <c r="AD15111">
        <v>9.7459000000000004E-2</v>
      </c>
      <c r="AE15111">
        <v>5.0130000000000001E-2</v>
      </c>
    </row>
    <row r="15112" spans="1:31" x14ac:dyDescent="0.25">
      <c r="A15112" t="s">
        <v>15111</v>
      </c>
      <c r="B15112">
        <v>4.4231660000000002</v>
      </c>
      <c r="C15112">
        <v>3.0295119999999902</v>
      </c>
      <c r="D15112">
        <v>8.8782840000000007</v>
      </c>
      <c r="E15112">
        <v>5.3282239999999996</v>
      </c>
      <c r="F15112">
        <v>5.3628629999999999</v>
      </c>
      <c r="G15112">
        <v>5.2366689999999902</v>
      </c>
      <c r="H15112">
        <v>13.895135</v>
      </c>
      <c r="I15112">
        <v>9.9013100000000005</v>
      </c>
      <c r="J15112">
        <v>7.0132750000000001</v>
      </c>
      <c r="K15112">
        <v>10.469104</v>
      </c>
      <c r="L15112">
        <v>5.9943549999999997</v>
      </c>
      <c r="M15112">
        <v>3.2164529999999898</v>
      </c>
      <c r="N15112">
        <v>15.398961</v>
      </c>
      <c r="O15112">
        <v>4.3459919999999999</v>
      </c>
      <c r="P15112">
        <v>4.7131149999999904</v>
      </c>
      <c r="Q15112">
        <v>8.3700949999999992</v>
      </c>
      <c r="R15112">
        <v>6.9506709999999998</v>
      </c>
      <c r="S15112">
        <v>6.0018609999999999</v>
      </c>
      <c r="T15112">
        <v>6.2765279999999999</v>
      </c>
      <c r="U15112">
        <v>16.845472999999998</v>
      </c>
      <c r="V15112">
        <v>7.696224</v>
      </c>
      <c r="W15112">
        <v>8.210191</v>
      </c>
      <c r="X15112">
        <v>4.1100849999999998</v>
      </c>
      <c r="Y15112">
        <v>20.195574000000001</v>
      </c>
      <c r="Z15112">
        <v>8.3463959999999897</v>
      </c>
      <c r="AA15112">
        <v>4.5563440000000002</v>
      </c>
      <c r="AB15112">
        <v>10.489610000000001</v>
      </c>
      <c r="AC15112">
        <v>5.8042059999999998</v>
      </c>
      <c r="AD15112">
        <v>5.7068149999999997</v>
      </c>
      <c r="AE15112">
        <v>7.1613600000000002</v>
      </c>
    </row>
    <row r="15113" spans="1:31" x14ac:dyDescent="0.25">
      <c r="A15113" t="s">
        <v>15112</v>
      </c>
      <c r="B15113">
        <v>8.3097080000000005</v>
      </c>
      <c r="C15113">
        <v>5.1000069999999997</v>
      </c>
      <c r="D15113">
        <v>14.470416999999999</v>
      </c>
      <c r="E15113">
        <v>7.6948469999999896</v>
      </c>
      <c r="F15113">
        <v>12.146174999999999</v>
      </c>
      <c r="G15113">
        <v>8.1821169999999999</v>
      </c>
      <c r="H15113">
        <v>20.241014999999901</v>
      </c>
      <c r="I15113">
        <v>15.559733999999899</v>
      </c>
      <c r="J15113">
        <v>12.390961000000001</v>
      </c>
      <c r="K15113">
        <v>16.010584999999999</v>
      </c>
      <c r="L15113">
        <v>10.116071</v>
      </c>
      <c r="M15113">
        <v>10.847410999999999</v>
      </c>
      <c r="N15113">
        <v>22.18318</v>
      </c>
      <c r="O15113">
        <v>8.3101350000000007</v>
      </c>
      <c r="P15113">
        <v>6.8076439999999998</v>
      </c>
      <c r="Q15113">
        <v>15.332602</v>
      </c>
      <c r="R15113">
        <v>10.529427999999999</v>
      </c>
      <c r="S15113">
        <v>10.320283999999999</v>
      </c>
      <c r="T15113">
        <v>8.5419099999999997</v>
      </c>
      <c r="U15113">
        <v>25.443688999999999</v>
      </c>
      <c r="V15113">
        <v>15.039805999999899</v>
      </c>
      <c r="W15113">
        <v>14.076086</v>
      </c>
      <c r="X15113">
        <v>1.558716</v>
      </c>
      <c r="Y15113">
        <v>29.146276</v>
      </c>
      <c r="Z15113">
        <v>15.7472259999999</v>
      </c>
      <c r="AA15113">
        <v>8.6601870000000005</v>
      </c>
      <c r="AB15113">
        <v>15.056706999999999</v>
      </c>
      <c r="AC15113">
        <v>12.054804000000001</v>
      </c>
      <c r="AD15113">
        <v>8.4970909999999993</v>
      </c>
      <c r="AE15113">
        <v>13.770455</v>
      </c>
    </row>
    <row r="15114" spans="1:31" x14ac:dyDescent="0.25">
      <c r="A15114" t="s">
        <v>15113</v>
      </c>
      <c r="B15114">
        <v>15.662872999999999</v>
      </c>
      <c r="C15114">
        <v>12.104861</v>
      </c>
      <c r="D15114">
        <v>9.1257000000000001</v>
      </c>
      <c r="E15114">
        <v>5.7525219999999999</v>
      </c>
      <c r="F15114">
        <v>9.2704729999999902</v>
      </c>
      <c r="G15114">
        <v>8.1471909999999994</v>
      </c>
      <c r="H15114">
        <v>27.524252000000001</v>
      </c>
      <c r="I15114">
        <v>16.991862000000001</v>
      </c>
      <c r="J15114">
        <v>11.641609000000001</v>
      </c>
      <c r="K15114">
        <v>18.609919000000001</v>
      </c>
      <c r="L15114">
        <v>9.8990919999999996</v>
      </c>
      <c r="M15114">
        <v>11.524417</v>
      </c>
      <c r="N15114">
        <v>24.053401000000001</v>
      </c>
      <c r="O15114">
        <v>9.172682</v>
      </c>
      <c r="P15114">
        <v>8.0881100000000004</v>
      </c>
      <c r="Q15114">
        <v>16.04176</v>
      </c>
      <c r="R15114">
        <v>10.757819</v>
      </c>
      <c r="S15114">
        <v>10.964784999999999</v>
      </c>
      <c r="T15114">
        <v>8.5471950000000003</v>
      </c>
      <c r="U15114">
        <v>28.023796000000001</v>
      </c>
      <c r="V15114">
        <v>13.918255</v>
      </c>
      <c r="W15114">
        <v>11.048344</v>
      </c>
      <c r="X15114">
        <v>6.2431099999999997</v>
      </c>
      <c r="Y15114">
        <v>29.988688</v>
      </c>
      <c r="Z15114">
        <v>17.414290999999999</v>
      </c>
      <c r="AA15114">
        <v>12.4287849999999</v>
      </c>
      <c r="AB15114">
        <v>12.767749</v>
      </c>
      <c r="AC15114">
        <v>13.412379</v>
      </c>
      <c r="AD15114">
        <v>7.9075389999999999</v>
      </c>
      <c r="AE15114">
        <v>9.7133660000000006</v>
      </c>
    </row>
    <row r="15115" spans="1:31" x14ac:dyDescent="0.25">
      <c r="A15115" t="s">
        <v>15114</v>
      </c>
      <c r="B15115">
        <v>11.891489</v>
      </c>
      <c r="C15115">
        <v>4.1652849999999999</v>
      </c>
      <c r="D15115">
        <v>36.689737999999998</v>
      </c>
      <c r="E15115">
        <v>10.835077999999999</v>
      </c>
      <c r="F15115">
        <v>17.600435999999998</v>
      </c>
      <c r="G15115">
        <v>19.851396999999999</v>
      </c>
      <c r="H15115">
        <v>18.757014000000002</v>
      </c>
      <c r="I15115">
        <v>34.690722000000001</v>
      </c>
      <c r="J15115">
        <v>31.961003999999999</v>
      </c>
      <c r="K15115">
        <v>23.611564999999999</v>
      </c>
      <c r="L15115">
        <v>21.039397000000001</v>
      </c>
      <c r="M15115">
        <v>7.0539870000000002</v>
      </c>
      <c r="N15115">
        <v>30.481279999999899</v>
      </c>
      <c r="O15115">
        <v>12.028257</v>
      </c>
      <c r="P15115">
        <v>5.7644840000000004</v>
      </c>
      <c r="Q15115">
        <v>27.864360000000001</v>
      </c>
      <c r="R15115">
        <v>18.452327</v>
      </c>
      <c r="S15115">
        <v>14.965102</v>
      </c>
      <c r="T15115">
        <v>21.174064999999999</v>
      </c>
      <c r="U15115">
        <v>25.355118000000001</v>
      </c>
      <c r="V15115">
        <v>27.753671999999899</v>
      </c>
      <c r="W15115">
        <v>39.856507999999998</v>
      </c>
      <c r="X15115">
        <v>2.3456190000000001</v>
      </c>
      <c r="Y15115">
        <v>27.909816999999901</v>
      </c>
      <c r="Z15115">
        <v>23.795445000000001</v>
      </c>
      <c r="AA15115">
        <v>10.513856000000001</v>
      </c>
      <c r="AB15115">
        <v>25.948525</v>
      </c>
      <c r="AC15115">
        <v>13.4805239999999</v>
      </c>
      <c r="AD15115">
        <v>16.969768999999999</v>
      </c>
      <c r="AE15115">
        <v>34.557192000000001</v>
      </c>
    </row>
    <row r="15116" spans="1:31" x14ac:dyDescent="0.25">
      <c r="A15116" t="s">
        <v>15115</v>
      </c>
      <c r="B15116">
        <v>0.16442499999999999</v>
      </c>
      <c r="C15116">
        <v>1.1086830000000001</v>
      </c>
      <c r="D15116">
        <v>0</v>
      </c>
      <c r="E15116">
        <v>0</v>
      </c>
      <c r="F15116">
        <v>2.4469999999999999E-2</v>
      </c>
      <c r="G15116">
        <v>1.2371999999999999E-2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.189889</v>
      </c>
      <c r="S15116">
        <v>4.6518999999999998E-2</v>
      </c>
      <c r="T15116">
        <v>4.4974E-2</v>
      </c>
      <c r="U15116">
        <v>3.1704000000000003E-2</v>
      </c>
      <c r="V15116">
        <v>0</v>
      </c>
      <c r="W15116">
        <v>0</v>
      </c>
      <c r="X15116">
        <v>0</v>
      </c>
      <c r="Y15116">
        <v>3.662E-2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</row>
    <row r="15117" spans="1:31" x14ac:dyDescent="0.25">
      <c r="A15117" t="s">
        <v>15116</v>
      </c>
      <c r="B15117">
        <v>2.4022000000000002E-2</v>
      </c>
      <c r="C15117">
        <v>0</v>
      </c>
      <c r="D15117">
        <v>1.3743999999999999E-2</v>
      </c>
      <c r="E15117">
        <v>0</v>
      </c>
      <c r="F15117">
        <v>0</v>
      </c>
      <c r="G15117">
        <v>0</v>
      </c>
      <c r="H15117">
        <v>0</v>
      </c>
      <c r="I15117">
        <v>1.5512E-2</v>
      </c>
      <c r="J15117">
        <v>0</v>
      </c>
      <c r="K15117">
        <v>0</v>
      </c>
      <c r="L15117">
        <v>1.7741E-2</v>
      </c>
      <c r="M15117">
        <v>0</v>
      </c>
      <c r="N15117">
        <v>0</v>
      </c>
      <c r="O15117">
        <v>0</v>
      </c>
      <c r="P15117">
        <v>1.3937E-2</v>
      </c>
      <c r="Q15117">
        <v>0</v>
      </c>
      <c r="R15117">
        <v>0</v>
      </c>
      <c r="S15117">
        <v>0</v>
      </c>
      <c r="T15117">
        <v>0</v>
      </c>
      <c r="U15117">
        <v>4.0322999999999998E-2</v>
      </c>
      <c r="V15117">
        <v>1.0071E-2</v>
      </c>
      <c r="W15117">
        <v>0</v>
      </c>
      <c r="X15117">
        <v>0</v>
      </c>
      <c r="Y15117">
        <v>1.8641000000000001E-2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2.6456E-2</v>
      </c>
    </row>
    <row r="15118" spans="1:31" x14ac:dyDescent="0.25">
      <c r="A15118" t="s">
        <v>15117</v>
      </c>
      <c r="B15118">
        <v>2.7595489999999998</v>
      </c>
      <c r="C15118">
        <v>7.3678160000000004</v>
      </c>
      <c r="D15118">
        <v>0.28745999999999999</v>
      </c>
      <c r="E15118">
        <v>0.53191200000000005</v>
      </c>
      <c r="F15118">
        <v>0.73391300000000004</v>
      </c>
      <c r="G15118">
        <v>0.42441699999999999</v>
      </c>
      <c r="H15118">
        <v>1.1615200000000001</v>
      </c>
      <c r="I15118">
        <v>0.48225400000000002</v>
      </c>
      <c r="J15118">
        <v>0.52568000000000004</v>
      </c>
      <c r="K15118">
        <v>0.90469699999999997</v>
      </c>
      <c r="L15118">
        <v>0.37390600000000002</v>
      </c>
      <c r="M15118">
        <v>1.401869</v>
      </c>
      <c r="N15118">
        <v>1.079491</v>
      </c>
      <c r="O15118">
        <v>0.57078700000000004</v>
      </c>
      <c r="P15118">
        <v>0.33771600000000002</v>
      </c>
      <c r="Q15118">
        <v>0.56056099999999998</v>
      </c>
      <c r="R15118">
        <v>1.8896850000000001</v>
      </c>
      <c r="S15118">
        <v>1.3340700000000001</v>
      </c>
      <c r="T15118">
        <v>0.48355900000000002</v>
      </c>
      <c r="U15118">
        <v>1.2530600000000001</v>
      </c>
      <c r="V15118">
        <v>0.57384800000000002</v>
      </c>
      <c r="W15118">
        <v>0.38281199999999999</v>
      </c>
      <c r="X15118">
        <v>5.5622939999999996</v>
      </c>
      <c r="Y15118">
        <v>1.086147</v>
      </c>
      <c r="Z15118">
        <v>0.52689900000000001</v>
      </c>
      <c r="AA15118">
        <v>1.2808930000000001</v>
      </c>
      <c r="AB15118">
        <v>0.54652699999999999</v>
      </c>
      <c r="AC15118">
        <v>0.84028899999999995</v>
      </c>
      <c r="AD15118">
        <v>0.68613599999999997</v>
      </c>
      <c r="AE15118">
        <v>0.27885900000000002</v>
      </c>
    </row>
    <row r="15119" spans="1:31" x14ac:dyDescent="0.25">
      <c r="A15119" t="s">
        <v>15118</v>
      </c>
      <c r="B15119">
        <v>19.488467</v>
      </c>
      <c r="C15119">
        <v>11.964430999999999</v>
      </c>
      <c r="D15119">
        <v>84.872668000000004</v>
      </c>
      <c r="E15119">
        <v>20.015954000000001</v>
      </c>
      <c r="F15119">
        <v>24.375019000000002</v>
      </c>
      <c r="G15119">
        <v>51.338624999999901</v>
      </c>
      <c r="H15119">
        <v>6.8982979999999996</v>
      </c>
      <c r="I15119">
        <v>66.530862999999997</v>
      </c>
      <c r="J15119">
        <v>63.981558999999997</v>
      </c>
      <c r="K15119">
        <v>50.261040999999999</v>
      </c>
      <c r="L15119">
        <v>55.682768000000003</v>
      </c>
      <c r="M15119">
        <v>12.791972999999899</v>
      </c>
      <c r="N15119">
        <v>60.894952000000004</v>
      </c>
      <c r="O15119">
        <v>22.320024999999902</v>
      </c>
      <c r="P15119">
        <v>3.8551869999999999</v>
      </c>
      <c r="Q15119">
        <v>56.794229000000001</v>
      </c>
      <c r="R15119">
        <v>24.051514000000001</v>
      </c>
      <c r="S15119">
        <v>29.876591999999999</v>
      </c>
      <c r="T15119">
        <v>43.678728</v>
      </c>
      <c r="U15119">
        <v>9.0281649999999996</v>
      </c>
      <c r="V15119">
        <v>34.367198999999999</v>
      </c>
      <c r="W15119">
        <v>68.909052000000003</v>
      </c>
      <c r="X15119">
        <v>7.051418</v>
      </c>
      <c r="Y15119">
        <v>7.0871519999999997</v>
      </c>
      <c r="Z15119">
        <v>66.586566000000005</v>
      </c>
      <c r="AA15119">
        <v>23.439671000000001</v>
      </c>
      <c r="AB15119">
        <v>65.320094999999995</v>
      </c>
      <c r="AC15119">
        <v>20.278116999999899</v>
      </c>
      <c r="AD15119">
        <v>43.351267999999997</v>
      </c>
      <c r="AE15119">
        <v>59.8004719999999</v>
      </c>
    </row>
    <row r="15120" spans="1:31" x14ac:dyDescent="0.25">
      <c r="A15120" t="s">
        <v>15119</v>
      </c>
      <c r="B15120">
        <v>0</v>
      </c>
      <c r="C15120">
        <v>0</v>
      </c>
      <c r="D15120">
        <v>0</v>
      </c>
      <c r="E15120">
        <v>0</v>
      </c>
      <c r="F15120">
        <v>0</v>
      </c>
      <c r="G15120">
        <v>1.3207E-2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9.3761999999999998E-2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</row>
    <row r="15121" spans="1:31" x14ac:dyDescent="0.25">
      <c r="A15121" t="s">
        <v>15120</v>
      </c>
      <c r="B15121">
        <v>1.5197909999999999</v>
      </c>
      <c r="C15121">
        <v>2.5800800000000002</v>
      </c>
      <c r="D15121">
        <v>17.683482999999999</v>
      </c>
      <c r="E15121">
        <v>4.7286000000000001</v>
      </c>
      <c r="F15121">
        <v>8.0541319999999992</v>
      </c>
      <c r="G15121">
        <v>4.434469</v>
      </c>
      <c r="H15121">
        <v>11.194752999999899</v>
      </c>
      <c r="I15121">
        <v>16.822303000000002</v>
      </c>
      <c r="J15121">
        <v>12.334429</v>
      </c>
      <c r="K15121">
        <v>11.628921999999999</v>
      </c>
      <c r="L15121">
        <v>7.0656059999999998</v>
      </c>
      <c r="M15121">
        <v>1.253852</v>
      </c>
      <c r="N15121">
        <v>25.112373000000002</v>
      </c>
      <c r="O15121">
        <v>2.5829080000000002</v>
      </c>
      <c r="P15121">
        <v>2.549966</v>
      </c>
      <c r="Q15121">
        <v>14.962016999999999</v>
      </c>
      <c r="R15121">
        <v>12.736799</v>
      </c>
      <c r="S15121">
        <v>6.9676010000000002</v>
      </c>
      <c r="T15121">
        <v>7.3525419999999997</v>
      </c>
      <c r="U15121">
        <v>11.751431999999999</v>
      </c>
      <c r="V15121">
        <v>13.957259000000001</v>
      </c>
      <c r="W15121">
        <v>17.945855999999999</v>
      </c>
      <c r="X15121">
        <v>0.66474599999999995</v>
      </c>
      <c r="Y15121">
        <v>17.194215</v>
      </c>
      <c r="Z15121">
        <v>11.635281000000001</v>
      </c>
      <c r="AA15121">
        <v>3.9851260000000002</v>
      </c>
      <c r="AB15121">
        <v>14.825816</v>
      </c>
      <c r="AC15121">
        <v>3.5505089999999999</v>
      </c>
      <c r="AD15121">
        <v>2.6375989999999998</v>
      </c>
      <c r="AE15121">
        <v>12.883937</v>
      </c>
    </row>
    <row r="15122" spans="1:31" x14ac:dyDescent="0.25">
      <c r="A15122" t="s">
        <v>15121</v>
      </c>
      <c r="B15122">
        <v>48.397428999999903</v>
      </c>
      <c r="C15122">
        <v>79.362076000000002</v>
      </c>
      <c r="D15122">
        <v>36.220688000000003</v>
      </c>
      <c r="E15122">
        <v>30.900618000000001</v>
      </c>
      <c r="F15122">
        <v>32.827713000000003</v>
      </c>
      <c r="G15122">
        <v>19.304796999999901</v>
      </c>
      <c r="H15122">
        <v>72.045331000000004</v>
      </c>
      <c r="I15122">
        <v>52.822145999999996</v>
      </c>
      <c r="J15122">
        <v>40.618001999999997</v>
      </c>
      <c r="K15122">
        <v>38.486753999999998</v>
      </c>
      <c r="L15122">
        <v>21.1906379999999</v>
      </c>
      <c r="M15122">
        <v>46.184559</v>
      </c>
      <c r="N15122">
        <v>51.670867999999999</v>
      </c>
      <c r="O15122">
        <v>32.456071999999999</v>
      </c>
      <c r="P15122">
        <v>22.365559000000001</v>
      </c>
      <c r="Q15122">
        <v>43.505986999999998</v>
      </c>
      <c r="R15122">
        <v>45.861013</v>
      </c>
      <c r="S15122">
        <v>29.245433999999999</v>
      </c>
      <c r="T15122">
        <v>23.444405</v>
      </c>
      <c r="U15122">
        <v>75.716908000000004</v>
      </c>
      <c r="V15122">
        <v>37.169696000000002</v>
      </c>
      <c r="W15122">
        <v>39.834350999999998</v>
      </c>
      <c r="X15122">
        <v>60.862577999999999</v>
      </c>
      <c r="Y15122">
        <v>54.993808999999899</v>
      </c>
      <c r="Z15122">
        <v>33.420127000000001</v>
      </c>
      <c r="AA15122">
        <v>46.529292999999903</v>
      </c>
      <c r="AB15122">
        <v>34.210217</v>
      </c>
      <c r="AC15122">
        <v>50.729216000000001</v>
      </c>
      <c r="AD15122">
        <v>26.811967999999901</v>
      </c>
      <c r="AE15122">
        <v>34.052613000000001</v>
      </c>
    </row>
    <row r="15123" spans="1:31" x14ac:dyDescent="0.25">
      <c r="A15123" t="s">
        <v>15122</v>
      </c>
      <c r="B15123">
        <v>0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1.8769000000000001E-2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3.0234E-2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9.6897999999999998E-2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</row>
    <row r="15124" spans="1:31" x14ac:dyDescent="0.25">
      <c r="A15124" t="s">
        <v>15123</v>
      </c>
      <c r="B15124">
        <v>0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3.6769999999999997E-2</v>
      </c>
      <c r="O15124">
        <v>0</v>
      </c>
      <c r="P15124">
        <v>0</v>
      </c>
      <c r="Q15124">
        <v>0</v>
      </c>
      <c r="R15124">
        <v>1.4159E-2</v>
      </c>
      <c r="S15124">
        <v>0</v>
      </c>
      <c r="T15124">
        <v>0</v>
      </c>
      <c r="U15124">
        <v>0</v>
      </c>
      <c r="V15124">
        <v>5.3634000000000001E-2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5.3351000000000003E-2</v>
      </c>
      <c r="AD15124">
        <v>0</v>
      </c>
      <c r="AE15124">
        <v>0</v>
      </c>
    </row>
    <row r="15125" spans="1:31" x14ac:dyDescent="0.25">
      <c r="A15125" t="s">
        <v>15124</v>
      </c>
      <c r="B15125">
        <v>12.454117</v>
      </c>
      <c r="C15125">
        <v>1.752399</v>
      </c>
      <c r="D15125">
        <v>11.839394</v>
      </c>
      <c r="E15125">
        <v>3.4980660000000001</v>
      </c>
      <c r="F15125">
        <v>4.8112380000000003</v>
      </c>
      <c r="G15125">
        <v>4.1031680000000001</v>
      </c>
      <c r="H15125">
        <v>24.463504</v>
      </c>
      <c r="I15125">
        <v>17.663228</v>
      </c>
      <c r="J15125">
        <v>10.429059000000001</v>
      </c>
      <c r="K15125">
        <v>13.162062000000001</v>
      </c>
      <c r="L15125">
        <v>7.9858950000000002</v>
      </c>
      <c r="M15125">
        <v>5.9354050000000003</v>
      </c>
      <c r="N15125">
        <v>23.699130999999898</v>
      </c>
      <c r="O15125">
        <v>3.7341669999999998</v>
      </c>
      <c r="P15125">
        <v>7.5327710000000003</v>
      </c>
      <c r="Q15125">
        <v>14.796856</v>
      </c>
      <c r="R15125">
        <v>9.0554860000000001</v>
      </c>
      <c r="S15125">
        <v>3.1565889999999999</v>
      </c>
      <c r="T15125">
        <v>6.0312159999999899</v>
      </c>
      <c r="U15125">
        <v>23.984563999999999</v>
      </c>
      <c r="V15125">
        <v>16.667235000000002</v>
      </c>
      <c r="W15125">
        <v>13.222189</v>
      </c>
      <c r="X15125">
        <v>0.29728100000000002</v>
      </c>
      <c r="Y15125">
        <v>47.680039000000001</v>
      </c>
      <c r="Z15125">
        <v>16.858664999999998</v>
      </c>
      <c r="AA15125">
        <v>5.1719939999999998</v>
      </c>
      <c r="AB15125">
        <v>13.499096</v>
      </c>
      <c r="AC15125">
        <v>5.5342989999999999</v>
      </c>
      <c r="AD15125">
        <v>3.7790219999999999</v>
      </c>
      <c r="AE15125">
        <v>10.594041000000001</v>
      </c>
    </row>
    <row r="15126" spans="1:31" x14ac:dyDescent="0.25">
      <c r="A15126" t="s">
        <v>15125</v>
      </c>
      <c r="B15126">
        <v>0</v>
      </c>
      <c r="C15126">
        <v>0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</row>
    <row r="15127" spans="1:31" x14ac:dyDescent="0.25">
      <c r="A15127" t="s">
        <v>15126</v>
      </c>
      <c r="B15127">
        <v>14.484389</v>
      </c>
      <c r="C15127">
        <v>11.51993</v>
      </c>
      <c r="D15127">
        <v>3.0210979999999998</v>
      </c>
      <c r="E15127">
        <v>22.680197</v>
      </c>
      <c r="F15127">
        <v>7.7032860000000003</v>
      </c>
      <c r="G15127">
        <v>5.4111960000000003</v>
      </c>
      <c r="H15127">
        <v>7.9630970000000003</v>
      </c>
      <c r="I15127">
        <v>5.4323929999999896</v>
      </c>
      <c r="J15127">
        <v>3.2080609999999998</v>
      </c>
      <c r="K15127">
        <v>6.7605620000000002</v>
      </c>
      <c r="L15127">
        <v>3.6848859999999899</v>
      </c>
      <c r="M15127">
        <v>8.5685190000000002</v>
      </c>
      <c r="N15127">
        <v>8.4955269999999992</v>
      </c>
      <c r="O15127">
        <v>8.3542439999999996</v>
      </c>
      <c r="P15127">
        <v>18.637622</v>
      </c>
      <c r="Q15127">
        <v>5.2502209999999998</v>
      </c>
      <c r="R15127">
        <v>10.839729999999999</v>
      </c>
      <c r="S15127">
        <v>11.659762000000001</v>
      </c>
      <c r="T15127">
        <v>10.959237999999999</v>
      </c>
      <c r="U15127">
        <v>8.3295150000000007</v>
      </c>
      <c r="V15127">
        <v>5.3048089999999997</v>
      </c>
      <c r="W15127">
        <v>3.131745</v>
      </c>
      <c r="X15127">
        <v>1.8110010000000001</v>
      </c>
      <c r="Y15127">
        <v>10.983594999999999</v>
      </c>
      <c r="Z15127">
        <v>5.0299560000000003</v>
      </c>
      <c r="AA15127">
        <v>20.650886</v>
      </c>
      <c r="AB15127">
        <v>4.1021479999999997</v>
      </c>
      <c r="AC15127">
        <v>16.643613999999999</v>
      </c>
      <c r="AD15127">
        <v>9.24904499999999</v>
      </c>
      <c r="AE15127">
        <v>3.049811</v>
      </c>
    </row>
    <row r="15128" spans="1:31" x14ac:dyDescent="0.25">
      <c r="A15128" t="s">
        <v>15127</v>
      </c>
      <c r="B15128">
        <v>0.33157399999999998</v>
      </c>
      <c r="C15128">
        <v>0</v>
      </c>
      <c r="D15128">
        <v>3.710242</v>
      </c>
      <c r="E15128">
        <v>0.40748600000000001</v>
      </c>
      <c r="F15128">
        <v>0.97910799999999998</v>
      </c>
      <c r="G15128">
        <v>0.34992499999999999</v>
      </c>
      <c r="H15128">
        <v>2.90934899999999</v>
      </c>
      <c r="I15128">
        <v>4.5490009999999996</v>
      </c>
      <c r="J15128">
        <v>4.2017449999999998</v>
      </c>
      <c r="K15128">
        <v>0.67528600000000005</v>
      </c>
      <c r="L15128">
        <v>2.05710999999999</v>
      </c>
      <c r="M15128">
        <v>0.27196100000000001</v>
      </c>
      <c r="N15128">
        <v>1.51008899999999</v>
      </c>
      <c r="O15128">
        <v>0.162523</v>
      </c>
      <c r="P15128">
        <v>0.69361899999999999</v>
      </c>
      <c r="Q15128">
        <v>4.2404450000000002</v>
      </c>
      <c r="R15128">
        <v>1.0227299999999999</v>
      </c>
      <c r="S15128">
        <v>0.18013199999999999</v>
      </c>
      <c r="T15128">
        <v>1.5134780000000001</v>
      </c>
      <c r="U15128">
        <v>2.2743180000000001</v>
      </c>
      <c r="V15128">
        <v>1.553361</v>
      </c>
      <c r="W15128">
        <v>5.6905579999999896</v>
      </c>
      <c r="X15128">
        <v>0</v>
      </c>
      <c r="Y15128">
        <v>6.5131230000000002</v>
      </c>
      <c r="Z15128">
        <v>1.117672</v>
      </c>
      <c r="AA15128">
        <v>0.185415</v>
      </c>
      <c r="AB15128">
        <v>3.328268</v>
      </c>
      <c r="AC15128">
        <v>0.38095400000000001</v>
      </c>
      <c r="AD15128">
        <v>1.1763189999999999</v>
      </c>
      <c r="AE15128">
        <v>5.6000669999999904</v>
      </c>
    </row>
    <row r="15129" spans="1:31" x14ac:dyDescent="0.25">
      <c r="A15129" t="s">
        <v>15128</v>
      </c>
      <c r="B15129">
        <v>2.8403870000000002</v>
      </c>
      <c r="C15129">
        <v>6.7845469999999999</v>
      </c>
      <c r="D15129">
        <v>6.5779629999999996</v>
      </c>
      <c r="E15129">
        <v>30.963270999999999</v>
      </c>
      <c r="F15129">
        <v>3.9523090000000001</v>
      </c>
      <c r="G15129">
        <v>3.6810649999999998</v>
      </c>
      <c r="H15129">
        <v>14.641540000000001</v>
      </c>
      <c r="I15129">
        <v>8.4121819999999996</v>
      </c>
      <c r="J15129">
        <v>4.4246319999999999</v>
      </c>
      <c r="K15129">
        <v>9.0076359999999998</v>
      </c>
      <c r="L15129">
        <v>4.3271259999999998</v>
      </c>
      <c r="M15129">
        <v>1.2800579999999999</v>
      </c>
      <c r="N15129">
        <v>15.941611999999999</v>
      </c>
      <c r="O15129">
        <v>4.0307069999999996</v>
      </c>
      <c r="P15129">
        <v>13.28998</v>
      </c>
      <c r="Q15129">
        <v>10.089850999999999</v>
      </c>
      <c r="R15129">
        <v>8.9843170000000008</v>
      </c>
      <c r="S15129">
        <v>5.3199940000000003</v>
      </c>
      <c r="T15129">
        <v>8.5315530000000006</v>
      </c>
      <c r="U15129">
        <v>20.262021999999899</v>
      </c>
      <c r="V15129">
        <v>10.989056</v>
      </c>
      <c r="W15129">
        <v>5.9267000000000003</v>
      </c>
      <c r="X15129">
        <v>1.5156130000000001</v>
      </c>
      <c r="Y15129">
        <v>18.074255999999998</v>
      </c>
      <c r="Z15129">
        <v>5.6606939999999897</v>
      </c>
      <c r="AA15129">
        <v>6.3799929999999998</v>
      </c>
      <c r="AB15129">
        <v>4.8052140000000003</v>
      </c>
      <c r="AC15129">
        <v>5.3357659999999996</v>
      </c>
      <c r="AD15129">
        <v>5.7508710000000001</v>
      </c>
      <c r="AE15129">
        <v>5.0723549999999999</v>
      </c>
    </row>
    <row r="15130" spans="1:31" x14ac:dyDescent="0.25">
      <c r="A15130" t="s">
        <v>15129</v>
      </c>
      <c r="B15130">
        <v>0.13866000000000001</v>
      </c>
      <c r="C15130">
        <v>0.20122599999999999</v>
      </c>
      <c r="D15130">
        <v>8.4903000000000006E-2</v>
      </c>
      <c r="E15130">
        <v>6.7840999999999999E-2</v>
      </c>
      <c r="F15130">
        <v>0.156442</v>
      </c>
      <c r="G15130">
        <v>4.4410999999999999E-2</v>
      </c>
      <c r="H15130">
        <v>9.6629000000000007E-2</v>
      </c>
      <c r="I15130">
        <v>0.32088299999999997</v>
      </c>
      <c r="J15130">
        <v>1.8041999999999999E-2</v>
      </c>
      <c r="K15130">
        <v>0.34530899999999998</v>
      </c>
      <c r="L15130">
        <v>7.1234999999999896E-2</v>
      </c>
      <c r="M15130">
        <v>0.100396</v>
      </c>
      <c r="N15130">
        <v>0.421676</v>
      </c>
      <c r="O15130">
        <v>0.16464699999999999</v>
      </c>
      <c r="P15130">
        <v>7.2095999999999993E-2</v>
      </c>
      <c r="Q15130">
        <v>0.11652700000000001</v>
      </c>
      <c r="R15130">
        <v>1.047156</v>
      </c>
      <c r="S15130">
        <v>1.001406</v>
      </c>
      <c r="T15130">
        <v>0.65660799999999997</v>
      </c>
      <c r="U15130">
        <v>0.26550499999999999</v>
      </c>
      <c r="V15130">
        <v>0.59206800000000004</v>
      </c>
      <c r="W15130">
        <v>3.5196999999999999E-2</v>
      </c>
      <c r="X15130">
        <v>0</v>
      </c>
      <c r="Y15130">
        <v>0.27174599999999999</v>
      </c>
      <c r="Z15130">
        <v>0.17462</v>
      </c>
      <c r="AA15130">
        <v>0.13086800000000001</v>
      </c>
      <c r="AB15130">
        <v>7.8366000000000005E-2</v>
      </c>
      <c r="AC15130">
        <v>0.16614499999999999</v>
      </c>
      <c r="AD15130">
        <v>4.8384999999999997E-2</v>
      </c>
      <c r="AE15130">
        <v>2.1774999999999999E-2</v>
      </c>
    </row>
    <row r="15131" spans="1:31" x14ac:dyDescent="0.25">
      <c r="A15131" t="s">
        <v>15130</v>
      </c>
      <c r="B15131">
        <v>86.293195999999895</v>
      </c>
      <c r="C15131">
        <v>48.580829999999999</v>
      </c>
      <c r="D15131">
        <v>26.838429000000001</v>
      </c>
      <c r="E15131">
        <v>36.255665</v>
      </c>
      <c r="F15131">
        <v>25.0993239999999</v>
      </c>
      <c r="G15131">
        <v>22.469042999999999</v>
      </c>
      <c r="H15131">
        <v>118.845824999999</v>
      </c>
      <c r="I15131">
        <v>51.041171999999897</v>
      </c>
      <c r="J15131">
        <v>35.173265000000001</v>
      </c>
      <c r="K15131">
        <v>51.979596999999998</v>
      </c>
      <c r="L15131">
        <v>25.270388999999899</v>
      </c>
      <c r="M15131">
        <v>77.146017999999899</v>
      </c>
      <c r="N15131">
        <v>80.462175999999999</v>
      </c>
      <c r="O15131">
        <v>38.916162999999997</v>
      </c>
      <c r="P15131">
        <v>29.812137</v>
      </c>
      <c r="Q15131">
        <v>35.086803999999901</v>
      </c>
      <c r="R15131">
        <v>42.298034999999999</v>
      </c>
      <c r="S15131">
        <v>42.527026999999997</v>
      </c>
      <c r="T15131">
        <v>25.316322</v>
      </c>
      <c r="U15131">
        <v>71.476800999999995</v>
      </c>
      <c r="V15131">
        <v>35.683168999999999</v>
      </c>
      <c r="W15131">
        <v>26.716156999999999</v>
      </c>
      <c r="X15131">
        <v>28.035273</v>
      </c>
      <c r="Y15131">
        <v>146.41008600000001</v>
      </c>
      <c r="Z15131">
        <v>49.123399999999997</v>
      </c>
      <c r="AA15131">
        <v>89.220104000000006</v>
      </c>
      <c r="AB15131">
        <v>40.3593779999999</v>
      </c>
      <c r="AC15131">
        <v>75.279392999999999</v>
      </c>
      <c r="AD15131">
        <v>30.208399</v>
      </c>
      <c r="AE15131">
        <v>23.892724999999999</v>
      </c>
    </row>
    <row r="15132" spans="1:31" x14ac:dyDescent="0.25">
      <c r="A15132" t="s">
        <v>15131</v>
      </c>
      <c r="B15132">
        <v>0.51606399999999997</v>
      </c>
      <c r="C15132">
        <v>0.35211899999999902</v>
      </c>
      <c r="D15132">
        <v>0.96607599999999905</v>
      </c>
      <c r="E15132">
        <v>6.2662999999999996E-2</v>
      </c>
      <c r="F15132">
        <v>9.0592000000000006E-2</v>
      </c>
      <c r="G15132">
        <v>4.3186000000000002E-2</v>
      </c>
      <c r="H15132">
        <v>6.6447999999999993E-2</v>
      </c>
      <c r="I15132">
        <v>8.9671000000000001E-2</v>
      </c>
      <c r="J15132">
        <v>2.1295000000000001E-2</v>
      </c>
      <c r="K15132">
        <v>9.8779999999999896E-2</v>
      </c>
      <c r="L15132">
        <v>8.7341000000000002E-2</v>
      </c>
      <c r="M15132">
        <v>0.48744999999999999</v>
      </c>
      <c r="N15132">
        <v>9.1664999999999996E-2</v>
      </c>
      <c r="O15132">
        <v>0.13</v>
      </c>
      <c r="P15132">
        <v>8.3492999999999998E-2</v>
      </c>
      <c r="Q15132">
        <v>7.0664000000000005E-2</v>
      </c>
      <c r="R15132">
        <v>0.17672199999999999</v>
      </c>
      <c r="S15132">
        <v>0.297128</v>
      </c>
      <c r="T15132">
        <v>1.8948E-2</v>
      </c>
      <c r="U15132">
        <v>0.18342600000000001</v>
      </c>
      <c r="V15132">
        <v>0.88092199999999998</v>
      </c>
      <c r="W15132">
        <v>3.1528E-2</v>
      </c>
      <c r="X15132">
        <v>9.4757999999999995E-2</v>
      </c>
      <c r="Y15132">
        <v>8.9974999999999999E-2</v>
      </c>
      <c r="Z15132">
        <v>0.145617</v>
      </c>
      <c r="AA15132">
        <v>0.36257799999999901</v>
      </c>
      <c r="AB15132">
        <v>4.4435000000000002E-2</v>
      </c>
      <c r="AC15132">
        <v>0.208144</v>
      </c>
      <c r="AD15132">
        <v>9.9158999999999997E-2</v>
      </c>
      <c r="AE15132">
        <v>1.7058E-2</v>
      </c>
    </row>
    <row r="15133" spans="1:31" x14ac:dyDescent="0.25">
      <c r="A15133" t="s">
        <v>15132</v>
      </c>
      <c r="B15133">
        <v>1.343952</v>
      </c>
      <c r="C15133">
        <v>0.97004299999999999</v>
      </c>
      <c r="D15133">
        <v>73.602137999999997</v>
      </c>
      <c r="E15133">
        <v>1.695643</v>
      </c>
      <c r="F15133">
        <v>23.051642000000001</v>
      </c>
      <c r="G15133">
        <v>11.041761999999901</v>
      </c>
      <c r="H15133">
        <v>26.388648</v>
      </c>
      <c r="I15133">
        <v>116.329321999999</v>
      </c>
      <c r="J15133">
        <v>73.368309999999994</v>
      </c>
      <c r="K15133">
        <v>61.739933999999998</v>
      </c>
      <c r="L15133">
        <v>47.725208000000002</v>
      </c>
      <c r="M15133">
        <v>5.2288399999999999</v>
      </c>
      <c r="N15133">
        <v>113.34058400000001</v>
      </c>
      <c r="O15133">
        <v>18.397289999999899</v>
      </c>
      <c r="P15133">
        <v>5.398085</v>
      </c>
      <c r="Q15133">
        <v>128.84698900000001</v>
      </c>
      <c r="R15133">
        <v>3.4105129999999901</v>
      </c>
      <c r="S15133">
        <v>11.325047</v>
      </c>
      <c r="T15133">
        <v>18.717379000000001</v>
      </c>
      <c r="U15133">
        <v>24.986109999999901</v>
      </c>
      <c r="V15133">
        <v>119.895879999999</v>
      </c>
      <c r="W15133">
        <v>64.328778999999997</v>
      </c>
      <c r="X15133">
        <v>0.16342699999999999</v>
      </c>
      <c r="Y15133">
        <v>5.0879649999999996</v>
      </c>
      <c r="Z15133">
        <v>141.47545400000001</v>
      </c>
      <c r="AA15133">
        <v>1.095126</v>
      </c>
      <c r="AB15133">
        <v>113.815057</v>
      </c>
      <c r="AC15133">
        <v>7.6875689999999999</v>
      </c>
      <c r="AD15133">
        <v>12.331939999999999</v>
      </c>
      <c r="AE15133">
        <v>57.969146000000002</v>
      </c>
    </row>
    <row r="15134" spans="1:31" x14ac:dyDescent="0.25">
      <c r="A15134" t="s">
        <v>15133</v>
      </c>
      <c r="B15134">
        <v>2.5103579999999899</v>
      </c>
      <c r="C15134">
        <v>2.479946</v>
      </c>
      <c r="D15134">
        <v>13.177726</v>
      </c>
      <c r="E15134">
        <v>2.2725979999999999</v>
      </c>
      <c r="F15134">
        <v>6.1316620000000004</v>
      </c>
      <c r="G15134">
        <v>6.6985380000000001</v>
      </c>
      <c r="H15134">
        <v>5.1786440000000002</v>
      </c>
      <c r="I15134">
        <v>17.748809999999999</v>
      </c>
      <c r="J15134">
        <v>10.066782999999999</v>
      </c>
      <c r="K15134">
        <v>8.7091720000000006</v>
      </c>
      <c r="L15134">
        <v>4.35372</v>
      </c>
      <c r="M15134">
        <v>1.3689290000000001</v>
      </c>
      <c r="N15134">
        <v>12.8368859999999</v>
      </c>
      <c r="O15134">
        <v>7.36704299999999</v>
      </c>
      <c r="P15134">
        <v>0.91726699999999906</v>
      </c>
      <c r="Q15134">
        <v>18.348704000000001</v>
      </c>
      <c r="R15134">
        <v>2.4281999999999999</v>
      </c>
      <c r="S15134">
        <v>5.9007750000000003</v>
      </c>
      <c r="T15134">
        <v>7.7837300000000003</v>
      </c>
      <c r="U15134">
        <v>3.1609029999999998</v>
      </c>
      <c r="V15134">
        <v>13.207712000000001</v>
      </c>
      <c r="W15134">
        <v>14.906227999999899</v>
      </c>
      <c r="X15134">
        <v>0.86863400000000002</v>
      </c>
      <c r="Y15134">
        <v>4.2162170000000003</v>
      </c>
      <c r="Z15134">
        <v>13.978069999999899</v>
      </c>
      <c r="AA15134">
        <v>1.7006969999999999</v>
      </c>
      <c r="AB15134">
        <v>5.3136720000000004</v>
      </c>
      <c r="AC15134">
        <v>2.2360739999999999</v>
      </c>
      <c r="AD15134">
        <v>6.7789380000000001</v>
      </c>
      <c r="AE15134">
        <v>12.316635</v>
      </c>
    </row>
    <row r="15135" spans="1:31" x14ac:dyDescent="0.25">
      <c r="A15135" t="s">
        <v>15134</v>
      </c>
      <c r="B15135">
        <v>0</v>
      </c>
      <c r="C15135">
        <v>0</v>
      </c>
      <c r="D15135">
        <v>0</v>
      </c>
      <c r="E15135">
        <v>1.9886999999999998E-2</v>
      </c>
      <c r="F15135">
        <v>2.2502849999999999</v>
      </c>
      <c r="G15135">
        <v>0.22556699999999999</v>
      </c>
      <c r="H15135">
        <v>3.7760000000000002E-2</v>
      </c>
      <c r="I15135">
        <v>0.29089599999999999</v>
      </c>
      <c r="J15135">
        <v>1.6107E-2</v>
      </c>
      <c r="K15135">
        <v>0</v>
      </c>
      <c r="L15135">
        <v>0</v>
      </c>
      <c r="M15135">
        <v>0</v>
      </c>
      <c r="N15135">
        <v>0</v>
      </c>
      <c r="O15135">
        <v>0.99732699999999996</v>
      </c>
      <c r="P15135">
        <v>0</v>
      </c>
      <c r="Q15135">
        <v>3.0366000000000001E-2</v>
      </c>
      <c r="R15135">
        <v>0</v>
      </c>
      <c r="S15135">
        <v>0</v>
      </c>
      <c r="T15135">
        <v>1.2618000000000001E-2</v>
      </c>
      <c r="U15135">
        <v>0</v>
      </c>
      <c r="V15135">
        <v>1.1106E-2</v>
      </c>
      <c r="W15135">
        <v>0</v>
      </c>
      <c r="X15135">
        <v>5.0476E-2</v>
      </c>
      <c r="Y15135">
        <v>1.0277E-2</v>
      </c>
      <c r="Z15135">
        <v>0</v>
      </c>
      <c r="AA15135">
        <v>3.8314000000000001E-2</v>
      </c>
      <c r="AB15135">
        <v>0</v>
      </c>
      <c r="AC15135">
        <v>4.5437999999999999E-2</v>
      </c>
      <c r="AD15135">
        <v>0.113442</v>
      </c>
      <c r="AE15135">
        <v>9.7249999999999993E-3</v>
      </c>
    </row>
    <row r="15136" spans="1:31" x14ac:dyDescent="0.25">
      <c r="A15136" t="s">
        <v>15135</v>
      </c>
      <c r="B15136">
        <v>7.2165999999999994E-2</v>
      </c>
      <c r="C15136">
        <v>0</v>
      </c>
      <c r="D15136">
        <v>0</v>
      </c>
      <c r="E15136">
        <v>0</v>
      </c>
      <c r="F15136">
        <v>0</v>
      </c>
      <c r="G15136">
        <v>0</v>
      </c>
      <c r="H15136">
        <v>0.211505</v>
      </c>
      <c r="I15136">
        <v>0.19712099999999999</v>
      </c>
      <c r="J15136">
        <v>0.18799199999999999</v>
      </c>
      <c r="K15136">
        <v>0.196961</v>
      </c>
      <c r="L15136">
        <v>0</v>
      </c>
      <c r="M15136">
        <v>0</v>
      </c>
      <c r="N15136">
        <v>0.19491900000000001</v>
      </c>
      <c r="O15136">
        <v>0</v>
      </c>
      <c r="P15136">
        <v>0</v>
      </c>
      <c r="Q15136">
        <v>4.1452999999999997E-2</v>
      </c>
      <c r="R15136">
        <v>4.4990000000000002E-2</v>
      </c>
      <c r="S15136">
        <v>0</v>
      </c>
      <c r="T15136">
        <v>3.6222999999999998E-2</v>
      </c>
      <c r="U15136">
        <v>6.3547999999999993E-2</v>
      </c>
      <c r="V15136">
        <v>3.0328000000000001E-2</v>
      </c>
      <c r="W15136">
        <v>0</v>
      </c>
      <c r="X15136">
        <v>0</v>
      </c>
      <c r="Y15136">
        <v>0.28931000000000001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</row>
    <row r="15137" spans="1:31" x14ac:dyDescent="0.25">
      <c r="A15137" t="s">
        <v>15136</v>
      </c>
      <c r="B15137">
        <v>0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</row>
    <row r="15138" spans="1:31" x14ac:dyDescent="0.25">
      <c r="A15138" t="s">
        <v>15137</v>
      </c>
      <c r="B15138">
        <v>16.602951000000001</v>
      </c>
      <c r="C15138">
        <v>14.481825000000001</v>
      </c>
      <c r="D15138">
        <v>35.474534999999896</v>
      </c>
      <c r="E15138">
        <v>16.944599</v>
      </c>
      <c r="F15138">
        <v>22.705202</v>
      </c>
      <c r="G15138">
        <v>37.809455</v>
      </c>
      <c r="H15138">
        <v>19.820789000000001</v>
      </c>
      <c r="I15138">
        <v>34.869790999999999</v>
      </c>
      <c r="J15138">
        <v>36.237651999999997</v>
      </c>
      <c r="K15138">
        <v>32.164180999999999</v>
      </c>
      <c r="L15138">
        <v>35.119891000000003</v>
      </c>
      <c r="M15138">
        <v>18.958655</v>
      </c>
      <c r="N15138">
        <v>38.830594999999903</v>
      </c>
      <c r="O15138">
        <v>20.627276999999999</v>
      </c>
      <c r="P15138">
        <v>6.7538369999999999</v>
      </c>
      <c r="Q15138">
        <v>32.088999000000001</v>
      </c>
      <c r="R15138">
        <v>16.229555999999999</v>
      </c>
      <c r="S15138">
        <v>23.534911999999998</v>
      </c>
      <c r="T15138">
        <v>31.471350000000001</v>
      </c>
      <c r="U15138">
        <v>18.434759999999901</v>
      </c>
      <c r="V15138">
        <v>31.871630999999901</v>
      </c>
      <c r="W15138">
        <v>46.059429999999999</v>
      </c>
      <c r="X15138">
        <v>4.6457989999999896</v>
      </c>
      <c r="Y15138">
        <v>20.670912000000001</v>
      </c>
      <c r="Z15138">
        <v>38.521228999999998</v>
      </c>
      <c r="AA15138">
        <v>23.078946999999999</v>
      </c>
      <c r="AB15138">
        <v>33.855431000000003</v>
      </c>
      <c r="AC15138">
        <v>23.575935000000001</v>
      </c>
      <c r="AD15138">
        <v>31.505891999999999</v>
      </c>
      <c r="AE15138">
        <v>39.407519999999899</v>
      </c>
    </row>
    <row r="15139" spans="1:31" x14ac:dyDescent="0.25">
      <c r="A15139" t="s">
        <v>15138</v>
      </c>
      <c r="B15139">
        <v>3.0781969999999998</v>
      </c>
      <c r="C15139">
        <v>3.1452279999999999</v>
      </c>
      <c r="D15139">
        <v>7.8090589999999898</v>
      </c>
      <c r="E15139">
        <v>4.46251</v>
      </c>
      <c r="F15139">
        <v>2.688704</v>
      </c>
      <c r="G15139">
        <v>3.8558180000000002</v>
      </c>
      <c r="H15139">
        <v>1.88931</v>
      </c>
      <c r="I15139">
        <v>9.8217319999999901</v>
      </c>
      <c r="J15139">
        <v>8.5180220000000002</v>
      </c>
      <c r="K15139">
        <v>6.0290530000000002</v>
      </c>
      <c r="L15139">
        <v>3.3477189999999899</v>
      </c>
      <c r="M15139">
        <v>3.9345129999999999</v>
      </c>
      <c r="N15139">
        <v>6.1905519999999896</v>
      </c>
      <c r="O15139">
        <v>2.6838730000000002</v>
      </c>
      <c r="P15139">
        <v>0.58175699999999997</v>
      </c>
      <c r="Q15139">
        <v>9.7648340000000005</v>
      </c>
      <c r="R15139">
        <v>4.5037069999999897</v>
      </c>
      <c r="S15139">
        <v>3.4774479999999999</v>
      </c>
      <c r="T15139">
        <v>3.9598869999999899</v>
      </c>
      <c r="U15139">
        <v>2.0733699999999899</v>
      </c>
      <c r="V15139">
        <v>4.7123400000000002</v>
      </c>
      <c r="W15139">
        <v>9.1823540000000001</v>
      </c>
      <c r="X15139">
        <v>1.9460789999999999</v>
      </c>
      <c r="Y15139">
        <v>1.185344</v>
      </c>
      <c r="Z15139">
        <v>6.1785189999999997</v>
      </c>
      <c r="AA15139">
        <v>4.1325880000000002</v>
      </c>
      <c r="AB15139">
        <v>4.9460199999999999</v>
      </c>
      <c r="AC15139">
        <v>2.224656</v>
      </c>
      <c r="AD15139">
        <v>2.8547369999999899</v>
      </c>
      <c r="AE15139">
        <v>11.941948999999999</v>
      </c>
    </row>
    <row r="15140" spans="1:31" x14ac:dyDescent="0.25">
      <c r="A15140" t="s">
        <v>15139</v>
      </c>
      <c r="B15140">
        <v>5.9046000000000001E-2</v>
      </c>
      <c r="C15140">
        <v>0</v>
      </c>
      <c r="D15140">
        <v>0</v>
      </c>
      <c r="E15140">
        <v>0</v>
      </c>
      <c r="F15140">
        <v>3.8369E-2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.16918800000000001</v>
      </c>
      <c r="AB15140">
        <v>0</v>
      </c>
      <c r="AC15140">
        <v>0</v>
      </c>
      <c r="AD15140">
        <v>0</v>
      </c>
      <c r="AE15140">
        <v>0</v>
      </c>
    </row>
    <row r="15141" spans="1:31" x14ac:dyDescent="0.25">
      <c r="A15141" t="s">
        <v>15140</v>
      </c>
      <c r="B15141">
        <v>0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</row>
    <row r="15142" spans="1:31" x14ac:dyDescent="0.25">
      <c r="A15142" t="s">
        <v>15141</v>
      </c>
      <c r="B15142">
        <v>0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3.0702E-2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</row>
    <row r="15143" spans="1:31" x14ac:dyDescent="0.25">
      <c r="A15143" t="s">
        <v>15142</v>
      </c>
      <c r="B15143">
        <v>0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</row>
    <row r="15144" spans="1:31" x14ac:dyDescent="0.25">
      <c r="A15144" t="s">
        <v>15143</v>
      </c>
      <c r="B15144">
        <v>0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</row>
    <row r="15145" spans="1:31" x14ac:dyDescent="0.25">
      <c r="A15145" t="s">
        <v>15144</v>
      </c>
      <c r="B15145">
        <v>4.7260000000000003E-2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2.9034999999999998E-2</v>
      </c>
      <c r="S15145">
        <v>0</v>
      </c>
      <c r="T15145">
        <v>0</v>
      </c>
      <c r="U15145">
        <v>0</v>
      </c>
      <c r="V15145">
        <v>0</v>
      </c>
      <c r="W15145">
        <v>3.2141000000000003E-2</v>
      </c>
      <c r="X15145">
        <v>0</v>
      </c>
      <c r="Y15145">
        <v>4.7552999999999998E-2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</row>
    <row r="15146" spans="1:31" x14ac:dyDescent="0.25">
      <c r="A15146" t="s">
        <v>15145</v>
      </c>
      <c r="B15146">
        <v>0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2.1756000000000001E-2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</row>
    <row r="15147" spans="1:31" x14ac:dyDescent="0.25">
      <c r="A15147" t="s">
        <v>15146</v>
      </c>
      <c r="B15147">
        <v>14.066778999999899</v>
      </c>
      <c r="C15147">
        <v>1.5017769999999999</v>
      </c>
      <c r="D15147">
        <v>38.143380000000001</v>
      </c>
      <c r="E15147">
        <v>8.0884149999999995</v>
      </c>
      <c r="F15147">
        <v>12.109567999999999</v>
      </c>
      <c r="G15147">
        <v>20.092541000000001</v>
      </c>
      <c r="H15147">
        <v>18.664717999999901</v>
      </c>
      <c r="I15147">
        <v>32.682589</v>
      </c>
      <c r="J15147">
        <v>33.557062999999999</v>
      </c>
      <c r="K15147">
        <v>19.275061000000001</v>
      </c>
      <c r="L15147">
        <v>27.165733999999901</v>
      </c>
      <c r="M15147">
        <v>7.8024009999999997</v>
      </c>
      <c r="N15147">
        <v>22.409763000000002</v>
      </c>
      <c r="O15147">
        <v>0.65528999999999904</v>
      </c>
      <c r="P15147">
        <v>1.0981529999999999</v>
      </c>
      <c r="Q15147">
        <v>5.319877</v>
      </c>
      <c r="R15147">
        <v>3.9653459999999998</v>
      </c>
      <c r="S15147">
        <v>3.1503649999999999</v>
      </c>
      <c r="T15147">
        <v>10.380426999999999</v>
      </c>
      <c r="U15147">
        <v>11.446738</v>
      </c>
      <c r="V15147">
        <v>13.067946999999901</v>
      </c>
      <c r="W15147">
        <v>25.847363999999999</v>
      </c>
      <c r="X15147">
        <v>0.91488700000000001</v>
      </c>
      <c r="Y15147">
        <v>18.875527999999999</v>
      </c>
      <c r="Z15147">
        <v>22.9364179999999</v>
      </c>
      <c r="AA15147">
        <v>7.5144829999999896</v>
      </c>
      <c r="AB15147">
        <v>27.554546999999999</v>
      </c>
      <c r="AC15147">
        <v>2.76531499999999</v>
      </c>
      <c r="AD15147">
        <v>0.52090499999999995</v>
      </c>
      <c r="AE15147">
        <v>8.4945400000000006</v>
      </c>
    </row>
    <row r="15148" spans="1:31" x14ac:dyDescent="0.25">
      <c r="A15148" t="s">
        <v>15147</v>
      </c>
      <c r="B15148">
        <v>0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.15013000000000001</v>
      </c>
      <c r="J15148">
        <v>0</v>
      </c>
      <c r="K15148">
        <v>0</v>
      </c>
      <c r="L15148">
        <v>0.117932</v>
      </c>
      <c r="M15148">
        <v>0</v>
      </c>
      <c r="N15148">
        <v>0.17102200000000001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.66134899999999996</v>
      </c>
      <c r="X15148">
        <v>0</v>
      </c>
      <c r="Y15148">
        <v>0.39375199999999999</v>
      </c>
      <c r="Z15148">
        <v>0</v>
      </c>
      <c r="AA15148">
        <v>0</v>
      </c>
      <c r="AB15148">
        <v>0</v>
      </c>
      <c r="AC15148">
        <v>0</v>
      </c>
      <c r="AD15148">
        <v>0.12109</v>
      </c>
      <c r="AE15148">
        <v>0</v>
      </c>
    </row>
    <row r="15149" spans="1:31" x14ac:dyDescent="0.25">
      <c r="A15149" t="s">
        <v>15148</v>
      </c>
      <c r="B15149">
        <v>0.72310099999999999</v>
      </c>
      <c r="C15149">
        <v>0.162437</v>
      </c>
      <c r="D15149">
        <v>0.18734100000000001</v>
      </c>
      <c r="E15149">
        <v>0.64073500000000005</v>
      </c>
      <c r="F15149">
        <v>2.547161</v>
      </c>
      <c r="G15149">
        <v>2.9248989999999999</v>
      </c>
      <c r="H15149">
        <v>5.1359560000000002</v>
      </c>
      <c r="I15149">
        <v>3.1570809999999998</v>
      </c>
      <c r="J15149">
        <v>1.196175</v>
      </c>
      <c r="K15149">
        <v>1.7715559999999999</v>
      </c>
      <c r="L15149">
        <v>0.787767</v>
      </c>
      <c r="M15149">
        <v>0.195386</v>
      </c>
      <c r="N15149">
        <v>1.831334</v>
      </c>
      <c r="O15149">
        <v>1.637888</v>
      </c>
      <c r="P15149">
        <v>0.52279799999999998</v>
      </c>
      <c r="Q15149">
        <v>4.1029540000000004</v>
      </c>
      <c r="R15149">
        <v>2.5644809999999998</v>
      </c>
      <c r="S15149">
        <v>1.557536</v>
      </c>
      <c r="T15149">
        <v>4.9005830000000001</v>
      </c>
      <c r="U15149">
        <v>2.2288929999999998</v>
      </c>
      <c r="V15149">
        <v>3.6878549999999901</v>
      </c>
      <c r="W15149">
        <v>0.74212999999999996</v>
      </c>
      <c r="X15149">
        <v>0</v>
      </c>
      <c r="Y15149">
        <v>2.6792180000000001</v>
      </c>
      <c r="Z15149">
        <v>0.209782</v>
      </c>
      <c r="AA15149">
        <v>2.7359000000000001E-2</v>
      </c>
      <c r="AB15149">
        <v>0.20727400000000001</v>
      </c>
      <c r="AC15149">
        <v>0.51280300000000001</v>
      </c>
      <c r="AD15149">
        <v>1.244211</v>
      </c>
      <c r="AE15149">
        <v>1.0099499999999999</v>
      </c>
    </row>
    <row r="15150" spans="1:31" x14ac:dyDescent="0.25">
      <c r="A15150" t="s">
        <v>15149</v>
      </c>
      <c r="B15150">
        <v>0</v>
      </c>
      <c r="C15150">
        <v>0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</row>
    <row r="15151" spans="1:31" x14ac:dyDescent="0.25">
      <c r="A15151" t="s">
        <v>15150</v>
      </c>
      <c r="B15151">
        <v>9.1760009999999994</v>
      </c>
      <c r="C15151">
        <v>9.420973</v>
      </c>
      <c r="D15151">
        <v>6.3621800000000004</v>
      </c>
      <c r="E15151">
        <v>4.731554</v>
      </c>
      <c r="F15151">
        <v>10.313964</v>
      </c>
      <c r="G15151">
        <v>12.287348999999899</v>
      </c>
      <c r="H15151">
        <v>11.130879</v>
      </c>
      <c r="I15151">
        <v>6.6682879999999898</v>
      </c>
      <c r="J15151">
        <v>5.4991500000000002</v>
      </c>
      <c r="K15151">
        <v>10.190201999999999</v>
      </c>
      <c r="L15151">
        <v>11.167344999999999</v>
      </c>
      <c r="M15151">
        <v>5.940753</v>
      </c>
      <c r="N15151">
        <v>7.5206479999999996</v>
      </c>
      <c r="O15151">
        <v>9.9781549999999992</v>
      </c>
      <c r="P15151">
        <v>2.3496999999999999</v>
      </c>
      <c r="Q15151">
        <v>3.3816359999999999</v>
      </c>
      <c r="R15151">
        <v>5.7813319999999999</v>
      </c>
      <c r="S15151">
        <v>13.134499</v>
      </c>
      <c r="T15151">
        <v>9.3091170000000005</v>
      </c>
      <c r="U15151">
        <v>11.454333999999999</v>
      </c>
      <c r="V15151">
        <v>9.4772180000000006</v>
      </c>
      <c r="W15151">
        <v>4.6255839999999999</v>
      </c>
      <c r="X15151">
        <v>3.2925249999999999</v>
      </c>
      <c r="Y15151">
        <v>9.2163909999999998</v>
      </c>
      <c r="Z15151">
        <v>12.578897</v>
      </c>
      <c r="AA15151">
        <v>4.9140170000000003</v>
      </c>
      <c r="AB15151">
        <v>6.3654029999999997</v>
      </c>
      <c r="AC15151">
        <v>9.6329569999999993</v>
      </c>
      <c r="AD15151">
        <v>10.6228</v>
      </c>
      <c r="AE15151">
        <v>3.937703</v>
      </c>
    </row>
    <row r="15152" spans="1:31" x14ac:dyDescent="0.25">
      <c r="A15152" t="s">
        <v>15151</v>
      </c>
      <c r="B15152">
        <v>0</v>
      </c>
      <c r="C15152">
        <v>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</row>
    <row r="15153" spans="1:31" x14ac:dyDescent="0.25">
      <c r="A15153" t="s">
        <v>15152</v>
      </c>
      <c r="B15153">
        <v>0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</row>
    <row r="15154" spans="1:31" x14ac:dyDescent="0.25">
      <c r="A15154" t="s">
        <v>15153</v>
      </c>
      <c r="B15154">
        <v>0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.14297000000000001</v>
      </c>
      <c r="K15154">
        <v>0</v>
      </c>
      <c r="L15154">
        <v>0</v>
      </c>
      <c r="M15154">
        <v>0</v>
      </c>
      <c r="N15154">
        <v>4.0346E-2</v>
      </c>
      <c r="O15154">
        <v>0.31394</v>
      </c>
      <c r="P15154">
        <v>0</v>
      </c>
      <c r="Q15154">
        <v>5.6552999999999999E-2</v>
      </c>
      <c r="R15154">
        <v>0</v>
      </c>
      <c r="S15154">
        <v>0</v>
      </c>
      <c r="T15154">
        <v>0</v>
      </c>
      <c r="U15154">
        <v>0</v>
      </c>
      <c r="V15154">
        <v>3.2606999999999997E-2</v>
      </c>
      <c r="W15154">
        <v>0</v>
      </c>
      <c r="X15154">
        <v>0</v>
      </c>
      <c r="Y15154">
        <v>6.0041999999999998E-2</v>
      </c>
      <c r="Z15154">
        <v>0</v>
      </c>
      <c r="AA15154">
        <v>0.10513</v>
      </c>
      <c r="AB15154">
        <v>0</v>
      </c>
      <c r="AC15154">
        <v>0</v>
      </c>
      <c r="AD15154">
        <v>0</v>
      </c>
      <c r="AE15154">
        <v>0</v>
      </c>
    </row>
    <row r="15155" spans="1:31" x14ac:dyDescent="0.25">
      <c r="A15155" t="s">
        <v>15154</v>
      </c>
      <c r="B15155">
        <v>38.731029999999997</v>
      </c>
      <c r="C15155">
        <v>14.276084999999901</v>
      </c>
      <c r="D15155">
        <v>81.240758999999997</v>
      </c>
      <c r="E15155">
        <v>32.181698999999902</v>
      </c>
      <c r="F15155">
        <v>57.799016999999999</v>
      </c>
      <c r="G15155">
        <v>80.374856999999906</v>
      </c>
      <c r="H15155">
        <v>66.571660999999906</v>
      </c>
      <c r="I15155">
        <v>70.186860999999993</v>
      </c>
      <c r="J15155">
        <v>77.370302999999893</v>
      </c>
      <c r="K15155">
        <v>61.397663999999999</v>
      </c>
      <c r="L15155">
        <v>77.477368999999996</v>
      </c>
      <c r="M15155">
        <v>33.283758999999897</v>
      </c>
      <c r="N15155">
        <v>60.289305999999897</v>
      </c>
      <c r="O15155">
        <v>57.491652999999999</v>
      </c>
      <c r="P15155">
        <v>27.044729</v>
      </c>
      <c r="Q15155">
        <v>79.953650999999994</v>
      </c>
      <c r="R15155">
        <v>52.327824</v>
      </c>
      <c r="S15155">
        <v>75.433510999999996</v>
      </c>
      <c r="T15155">
        <v>83.168853999999996</v>
      </c>
      <c r="U15155">
        <v>64.565355999999994</v>
      </c>
      <c r="V15155">
        <v>68.004666999999998</v>
      </c>
      <c r="W15155">
        <v>103.84609</v>
      </c>
      <c r="X15155">
        <v>3.839531</v>
      </c>
      <c r="Y15155">
        <v>55.335929999999998</v>
      </c>
      <c r="Z15155">
        <v>73.329568999999907</v>
      </c>
      <c r="AA15155">
        <v>35.730911999999996</v>
      </c>
      <c r="AB15155">
        <v>57.420425999999999</v>
      </c>
      <c r="AC15155">
        <v>54.053598000000001</v>
      </c>
      <c r="AD15155">
        <v>67.824718999999902</v>
      </c>
      <c r="AE15155">
        <v>100.153312</v>
      </c>
    </row>
    <row r="15156" spans="1:31" x14ac:dyDescent="0.25">
      <c r="A15156" t="s">
        <v>15155</v>
      </c>
      <c r="B15156">
        <v>0.40443099999999998</v>
      </c>
      <c r="C15156">
        <v>1.3769130000000001</v>
      </c>
      <c r="D15156">
        <v>4.8191519999999901</v>
      </c>
      <c r="E15156">
        <v>2.3021889999999998</v>
      </c>
      <c r="F15156">
        <v>3.0357539999999998</v>
      </c>
      <c r="G15156">
        <v>1.905224</v>
      </c>
      <c r="H15156">
        <v>2.7814699999999899</v>
      </c>
      <c r="I15156">
        <v>5.1312519999999999</v>
      </c>
      <c r="J15156">
        <v>6.1526630000000004</v>
      </c>
      <c r="K15156">
        <v>4.5521539999999998</v>
      </c>
      <c r="L15156">
        <v>2.379623</v>
      </c>
      <c r="M15156">
        <v>0.49905899999999997</v>
      </c>
      <c r="N15156">
        <v>4.2226739999999996</v>
      </c>
      <c r="O15156">
        <v>2.3159260000000002</v>
      </c>
      <c r="P15156">
        <v>0.58396999999999999</v>
      </c>
      <c r="Q15156">
        <v>3.8983269999999899</v>
      </c>
      <c r="R15156">
        <v>3.2814359999999998</v>
      </c>
      <c r="S15156">
        <v>1.9754130000000001</v>
      </c>
      <c r="T15156">
        <v>3.2926929999999999</v>
      </c>
      <c r="U15156">
        <v>0.95068799999999998</v>
      </c>
      <c r="V15156">
        <v>3.9342919999999899</v>
      </c>
      <c r="W15156">
        <v>7.1052819999999999</v>
      </c>
      <c r="X15156">
        <v>2.189352</v>
      </c>
      <c r="Y15156">
        <v>1.1153850000000001</v>
      </c>
      <c r="Z15156">
        <v>3.0548169999999999</v>
      </c>
      <c r="AA15156">
        <v>1.304832</v>
      </c>
      <c r="AB15156">
        <v>4.374155</v>
      </c>
      <c r="AC15156">
        <v>1.35286</v>
      </c>
      <c r="AD15156">
        <v>3.271547</v>
      </c>
      <c r="AE15156">
        <v>6.8254109999999999</v>
      </c>
    </row>
    <row r="15157" spans="1:31" x14ac:dyDescent="0.25">
      <c r="A15157" t="s">
        <v>15156</v>
      </c>
      <c r="B15157">
        <v>0.44845200000000002</v>
      </c>
      <c r="C15157">
        <v>8.6690000000000003E-2</v>
      </c>
      <c r="D15157">
        <v>0.39443400000000001</v>
      </c>
      <c r="E15157">
        <v>7.4286000000000005E-2</v>
      </c>
      <c r="F15157">
        <v>0.268673</v>
      </c>
      <c r="G15157">
        <v>0.12626100000000001</v>
      </c>
      <c r="H15157">
        <v>0.62720900000000002</v>
      </c>
      <c r="I15157">
        <v>0.73193900000000001</v>
      </c>
      <c r="J15157">
        <v>0.39361999999999903</v>
      </c>
      <c r="K15157">
        <v>0.658246</v>
      </c>
      <c r="L15157">
        <v>0.212811</v>
      </c>
      <c r="M15157">
        <v>0.45402399999999998</v>
      </c>
      <c r="N15157">
        <v>0.99766600000000005</v>
      </c>
      <c r="O15157">
        <v>0.184171</v>
      </c>
      <c r="P15157">
        <v>5.1194000000000003E-2</v>
      </c>
      <c r="Q15157">
        <v>2.0239699999999998</v>
      </c>
      <c r="R15157">
        <v>0.33609099999999997</v>
      </c>
      <c r="S15157">
        <v>0.62856599999999996</v>
      </c>
      <c r="T15157">
        <v>0.65205000000000002</v>
      </c>
      <c r="U15157">
        <v>0.17599300000000001</v>
      </c>
      <c r="V15157">
        <v>0.30479499999999998</v>
      </c>
      <c r="W15157">
        <v>4.1248E-2</v>
      </c>
      <c r="X15157">
        <v>0.15806500000000001</v>
      </c>
      <c r="Y15157">
        <v>0.17602200000000001</v>
      </c>
      <c r="Z15157">
        <v>6.2290999999999999E-2</v>
      </c>
      <c r="AA15157">
        <v>0.15631699999999901</v>
      </c>
      <c r="AB15157">
        <v>1.174696</v>
      </c>
      <c r="AC15157">
        <v>0.184392</v>
      </c>
      <c r="AD15157">
        <v>0.158996</v>
      </c>
      <c r="AE15157">
        <v>3.0283999999999998E-2</v>
      </c>
    </row>
    <row r="15158" spans="1:31" x14ac:dyDescent="0.25">
      <c r="A15158" t="s">
        <v>15157</v>
      </c>
      <c r="B15158">
        <v>22.391361999999901</v>
      </c>
      <c r="C15158">
        <v>170.15446800000001</v>
      </c>
      <c r="D15158">
        <v>0.75983299999999998</v>
      </c>
      <c r="E15158">
        <v>39.924026999999903</v>
      </c>
      <c r="F15158">
        <v>90.201361000000006</v>
      </c>
      <c r="G15158">
        <v>39.214292999999998</v>
      </c>
      <c r="H15158">
        <v>26.734788000000002</v>
      </c>
      <c r="I15158">
        <v>3.1255489999999999</v>
      </c>
      <c r="J15158">
        <v>0.69014600000000004</v>
      </c>
      <c r="K15158">
        <v>88.574228000000005</v>
      </c>
      <c r="L15158">
        <v>19.275558999999902</v>
      </c>
      <c r="M15158">
        <v>20.885037000000001</v>
      </c>
      <c r="N15158">
        <v>5.595269</v>
      </c>
      <c r="O15158">
        <v>54.147608999999903</v>
      </c>
      <c r="P15158">
        <v>18.537744</v>
      </c>
      <c r="Q15158">
        <v>1.2720419999999999</v>
      </c>
      <c r="R15158">
        <v>22.742267999999999</v>
      </c>
      <c r="S15158">
        <v>102.29321</v>
      </c>
      <c r="T15158">
        <v>59.755738999999998</v>
      </c>
      <c r="U15158">
        <v>26.580151999999998</v>
      </c>
      <c r="V15158">
        <v>4.414625</v>
      </c>
      <c r="W15158">
        <v>0.61140399999999995</v>
      </c>
      <c r="X15158">
        <v>47.033231999999998</v>
      </c>
      <c r="Y15158">
        <v>7.7866579999999903</v>
      </c>
      <c r="Z15158">
        <v>1.4985850000000001</v>
      </c>
      <c r="AA15158">
        <v>60.399408000000001</v>
      </c>
      <c r="AB15158">
        <v>0.52714899999999998</v>
      </c>
      <c r="AC15158">
        <v>32.630414999999999</v>
      </c>
      <c r="AD15158">
        <v>27.185480999999999</v>
      </c>
      <c r="AE15158">
        <v>0.98865099999999995</v>
      </c>
    </row>
    <row r="15159" spans="1:31" x14ac:dyDescent="0.25">
      <c r="A15159" t="s">
        <v>15158</v>
      </c>
      <c r="B15159">
        <v>21.034981999999999</v>
      </c>
      <c r="C15159">
        <v>131.94401199999999</v>
      </c>
      <c r="D15159">
        <v>1.5033099999999999</v>
      </c>
      <c r="E15159">
        <v>7.7500980000000004</v>
      </c>
      <c r="F15159">
        <v>43.638012000000003</v>
      </c>
      <c r="G15159">
        <v>17.581202999999999</v>
      </c>
      <c r="H15159">
        <v>6.9259529999999998</v>
      </c>
      <c r="I15159">
        <v>8.9935639999999992</v>
      </c>
      <c r="J15159">
        <v>3.3669820000000001</v>
      </c>
      <c r="K15159">
        <v>36.127451999999998</v>
      </c>
      <c r="L15159">
        <v>7.9362820000000003</v>
      </c>
      <c r="M15159">
        <v>11.813991999999899</v>
      </c>
      <c r="N15159">
        <v>7.9820119999999903</v>
      </c>
      <c r="O15159">
        <v>12.206538</v>
      </c>
      <c r="P15159">
        <v>3.0386799999999998</v>
      </c>
      <c r="Q15159">
        <v>6.4060299999999897</v>
      </c>
      <c r="R15159">
        <v>15.846855</v>
      </c>
      <c r="S15159">
        <v>25.450040000000001</v>
      </c>
      <c r="T15159">
        <v>27.226163999999901</v>
      </c>
      <c r="U15159">
        <v>6.9958019999999896</v>
      </c>
      <c r="V15159">
        <v>5.6797170000000001</v>
      </c>
      <c r="W15159">
        <v>0.93231599999999903</v>
      </c>
      <c r="X15159">
        <v>59.193283999999998</v>
      </c>
      <c r="Y15159">
        <v>6.5949489999999997</v>
      </c>
      <c r="Z15159">
        <v>5.9449229999999904</v>
      </c>
      <c r="AA15159">
        <v>11.262687</v>
      </c>
      <c r="AB15159">
        <v>2.4229479999999999</v>
      </c>
      <c r="AC15159">
        <v>7.4955379999999998</v>
      </c>
      <c r="AD15159">
        <v>10.878811000000001</v>
      </c>
      <c r="AE15159">
        <v>3.2011240000000001</v>
      </c>
    </row>
    <row r="15160" spans="1:31" x14ac:dyDescent="0.25">
      <c r="A15160" t="s">
        <v>15159</v>
      </c>
      <c r="B15160">
        <v>6.4458000000000001E-2</v>
      </c>
      <c r="C15160">
        <v>4.3623119999999904</v>
      </c>
      <c r="D15160">
        <v>3.6927000000000001E-2</v>
      </c>
      <c r="E15160">
        <v>0.33272200000000002</v>
      </c>
      <c r="F15160">
        <v>35.682825000000001</v>
      </c>
      <c r="G15160">
        <v>4.292821</v>
      </c>
      <c r="H15160">
        <v>1.9144000000000001E-2</v>
      </c>
      <c r="I15160">
        <v>5.5179159999999996</v>
      </c>
      <c r="J15160">
        <v>0.96366600000000002</v>
      </c>
      <c r="K15160">
        <v>6.990132</v>
      </c>
      <c r="L15160">
        <v>0.39669700000000002</v>
      </c>
      <c r="M15160">
        <v>2.8583999999999998E-2</v>
      </c>
      <c r="N15160">
        <v>1.8384940000000001</v>
      </c>
      <c r="O15160">
        <v>25.667162999999999</v>
      </c>
      <c r="P15160">
        <v>0.21813199999999999</v>
      </c>
      <c r="Q15160">
        <v>1.2624340000000001</v>
      </c>
      <c r="R15160">
        <v>0.67750699999999997</v>
      </c>
      <c r="S15160">
        <v>27.025872</v>
      </c>
      <c r="T15160">
        <v>5.3371139999999997</v>
      </c>
      <c r="U15160">
        <v>0.60841699999999999</v>
      </c>
      <c r="V15160">
        <v>4.6224959999999999</v>
      </c>
      <c r="W15160">
        <v>8.3707000000000004E-2</v>
      </c>
      <c r="X15160">
        <v>1.0745260000000001</v>
      </c>
      <c r="Y15160">
        <v>3.1262999999999999E-2</v>
      </c>
      <c r="Z15160">
        <v>0.98663699999999999</v>
      </c>
      <c r="AA15160">
        <v>0.30436400000000002</v>
      </c>
      <c r="AB15160">
        <v>5.5907999999999999E-2</v>
      </c>
      <c r="AC15160">
        <v>0.95216199999999995</v>
      </c>
      <c r="AD15160">
        <v>6.6140470000000002</v>
      </c>
      <c r="AE15160">
        <v>1.410102</v>
      </c>
    </row>
    <row r="15161" spans="1:31" x14ac:dyDescent="0.25">
      <c r="A15161" t="s">
        <v>15160</v>
      </c>
      <c r="B15161">
        <v>5.5091359999999998</v>
      </c>
      <c r="C15161">
        <v>6.2765570000000004</v>
      </c>
      <c r="D15161">
        <v>11.813338999999999</v>
      </c>
      <c r="E15161">
        <v>5.8081639999999899</v>
      </c>
      <c r="F15161">
        <v>11.624957999999999</v>
      </c>
      <c r="G15161">
        <v>9.3766999999999996</v>
      </c>
      <c r="H15161">
        <v>9.4426269999999999</v>
      </c>
      <c r="I15161">
        <v>10.366370999999999</v>
      </c>
      <c r="J15161">
        <v>14.30167</v>
      </c>
      <c r="K15161">
        <v>12.440804999999999</v>
      </c>
      <c r="L15161">
        <v>9.3588190000000004</v>
      </c>
      <c r="M15161">
        <v>8.5291429999999995</v>
      </c>
      <c r="N15161">
        <v>15.013169</v>
      </c>
      <c r="O15161">
        <v>12.407111</v>
      </c>
      <c r="P15161">
        <v>3.3519839999999999</v>
      </c>
      <c r="Q15161">
        <v>9.9438309999999994</v>
      </c>
      <c r="R15161">
        <v>5.4738069999999999</v>
      </c>
      <c r="S15161">
        <v>11.430068</v>
      </c>
      <c r="T15161">
        <v>7.0127350000000002</v>
      </c>
      <c r="U15161">
        <v>7.59633</v>
      </c>
      <c r="V15161">
        <v>11.131392999999999</v>
      </c>
      <c r="W15161">
        <v>10.317827999999899</v>
      </c>
      <c r="X15161">
        <v>1.943289</v>
      </c>
      <c r="Y15161">
        <v>8.5546860000000002</v>
      </c>
      <c r="Z15161">
        <v>15.469954</v>
      </c>
      <c r="AA15161">
        <v>18.930005999999999</v>
      </c>
      <c r="AB15161">
        <v>18.197140999999998</v>
      </c>
      <c r="AC15161">
        <v>12.117775999999999</v>
      </c>
      <c r="AD15161">
        <v>8.9469209999999997</v>
      </c>
      <c r="AE15161">
        <v>10.784254000000001</v>
      </c>
    </row>
    <row r="15162" spans="1:31" x14ac:dyDescent="0.25">
      <c r="A15162" t="s">
        <v>15161</v>
      </c>
      <c r="B15162">
        <v>0.55927000000000004</v>
      </c>
      <c r="C15162">
        <v>0.112278</v>
      </c>
      <c r="D15162">
        <v>0</v>
      </c>
      <c r="E15162">
        <v>2.8128E-2</v>
      </c>
      <c r="F15162">
        <v>8.0920000000000002E-3</v>
      </c>
      <c r="G15162">
        <v>6.1650000000000003E-3</v>
      </c>
      <c r="H15162">
        <v>0.12548599999999999</v>
      </c>
      <c r="I15162">
        <v>2.1447000000000001E-2</v>
      </c>
      <c r="J15162">
        <v>1.7649000000000001E-2</v>
      </c>
      <c r="K15162">
        <v>2.2546E-2</v>
      </c>
      <c r="L15162">
        <v>2.4088999999999999E-2</v>
      </c>
      <c r="M15162">
        <v>0</v>
      </c>
      <c r="N15162">
        <v>2.1570000000000001E-3</v>
      </c>
      <c r="O15162">
        <v>2.124E-3</v>
      </c>
      <c r="P15162">
        <v>6.0641E-2</v>
      </c>
      <c r="Q15162">
        <v>4.7699999999999999E-3</v>
      </c>
      <c r="R15162">
        <v>1.7557E-2</v>
      </c>
      <c r="S15162">
        <v>8.1309000000000006E-2</v>
      </c>
      <c r="T15162">
        <v>1.3901999999999999E-2</v>
      </c>
      <c r="U15162">
        <v>0</v>
      </c>
      <c r="V15162">
        <v>5.2329999999999998E-3</v>
      </c>
      <c r="W15162">
        <v>1.0808E-2</v>
      </c>
      <c r="X15162">
        <v>6.1564000000000001E-2</v>
      </c>
      <c r="Y15162">
        <v>0</v>
      </c>
      <c r="Z15162">
        <v>0</v>
      </c>
      <c r="AA15162">
        <v>1.5161000000000001E-2</v>
      </c>
      <c r="AB15162">
        <v>0</v>
      </c>
      <c r="AC15162">
        <v>1.9094E-2</v>
      </c>
      <c r="AD15162">
        <v>2.2211000000000002E-2</v>
      </c>
      <c r="AE15162">
        <v>7.639E-3</v>
      </c>
    </row>
    <row r="15163" spans="1:31" x14ac:dyDescent="0.25">
      <c r="A15163" t="s">
        <v>15162</v>
      </c>
      <c r="B15163">
        <v>5.3590049999999998</v>
      </c>
      <c r="C15163">
        <v>7.6904579999999996</v>
      </c>
      <c r="D15163">
        <v>2.7621570000000002</v>
      </c>
      <c r="E15163">
        <v>15.533353999999999</v>
      </c>
      <c r="F15163">
        <v>7.2644819999999903</v>
      </c>
      <c r="G15163">
        <v>4.2482860000000002</v>
      </c>
      <c r="H15163">
        <v>18.574580000000001</v>
      </c>
      <c r="I15163">
        <v>1.608093</v>
      </c>
      <c r="J15163">
        <v>2.253406</v>
      </c>
      <c r="K15163">
        <v>6.1801870000000001</v>
      </c>
      <c r="L15163">
        <v>3.6166</v>
      </c>
      <c r="M15163">
        <v>3.9536479999999998</v>
      </c>
      <c r="N15163">
        <v>2.4710559999999999</v>
      </c>
      <c r="O15163">
        <v>6.7153790000000004</v>
      </c>
      <c r="P15163">
        <v>7.8174109999999999</v>
      </c>
      <c r="Q15163">
        <v>2.2685010000000001</v>
      </c>
      <c r="R15163">
        <v>16.725652999999902</v>
      </c>
      <c r="S15163">
        <v>12.162815999999999</v>
      </c>
      <c r="T15163">
        <v>4.8165110000000002</v>
      </c>
      <c r="U15163">
        <v>24.370550999999999</v>
      </c>
      <c r="V15163">
        <v>3.3649079999999998</v>
      </c>
      <c r="W15163">
        <v>2.08568</v>
      </c>
      <c r="X15163">
        <v>1.1177220000000001</v>
      </c>
      <c r="Y15163">
        <v>17.798576999999899</v>
      </c>
      <c r="Z15163">
        <v>2.133899</v>
      </c>
      <c r="AA15163">
        <v>13.523396999999999</v>
      </c>
      <c r="AB15163">
        <v>3.1343420000000002</v>
      </c>
      <c r="AC15163">
        <v>13.388918</v>
      </c>
      <c r="AD15163">
        <v>6.096819</v>
      </c>
      <c r="AE15163">
        <v>1.97504399999999</v>
      </c>
    </row>
    <row r="15164" spans="1:31" x14ac:dyDescent="0.25">
      <c r="A15164" t="s">
        <v>15163</v>
      </c>
      <c r="B15164">
        <v>9.7446020000000004</v>
      </c>
      <c r="C15164">
        <v>26.318401999999999</v>
      </c>
      <c r="D15164">
        <v>5.876296</v>
      </c>
      <c r="E15164">
        <v>20.864274999999999</v>
      </c>
      <c r="F15164">
        <v>20.269679</v>
      </c>
      <c r="G15164">
        <v>12.587937</v>
      </c>
      <c r="H15164">
        <v>17.771737000000002</v>
      </c>
      <c r="I15164">
        <v>4.476877</v>
      </c>
      <c r="J15164">
        <v>5.151745</v>
      </c>
      <c r="K15164">
        <v>12.917171</v>
      </c>
      <c r="L15164">
        <v>8.0489569999999997</v>
      </c>
      <c r="M15164">
        <v>3.354781</v>
      </c>
      <c r="N15164">
        <v>4.560136</v>
      </c>
      <c r="O15164">
        <v>10.969533</v>
      </c>
      <c r="P15164">
        <v>6.5853140000000003</v>
      </c>
      <c r="Q15164">
        <v>3.8410739999999999</v>
      </c>
      <c r="R15164">
        <v>27.155560999999999</v>
      </c>
      <c r="S15164">
        <v>18.117761999999999</v>
      </c>
      <c r="T15164">
        <v>12.197399000000001</v>
      </c>
      <c r="U15164">
        <v>14.230378999999999</v>
      </c>
      <c r="V15164">
        <v>4.2968390000000003</v>
      </c>
      <c r="W15164">
        <v>8.5388009999999994</v>
      </c>
      <c r="X15164">
        <v>4.581054</v>
      </c>
      <c r="Y15164">
        <v>14.697623999999999</v>
      </c>
      <c r="Z15164">
        <v>2.2946339999999998</v>
      </c>
      <c r="AA15164">
        <v>10.611033000000001</v>
      </c>
      <c r="AB15164">
        <v>5.7273849999999999</v>
      </c>
      <c r="AC15164">
        <v>12.383590999999999</v>
      </c>
      <c r="AD15164">
        <v>10.565431999999999</v>
      </c>
      <c r="AE15164">
        <v>6.1299400000000004</v>
      </c>
    </row>
    <row r="15165" spans="1:31" x14ac:dyDescent="0.25">
      <c r="A15165" t="s">
        <v>15164</v>
      </c>
      <c r="B15165">
        <v>0.21513099999999999</v>
      </c>
      <c r="C15165">
        <v>0</v>
      </c>
      <c r="D15165">
        <v>0</v>
      </c>
      <c r="E15165">
        <v>0.37952200000000003</v>
      </c>
      <c r="F15165">
        <v>1.2827E-2</v>
      </c>
      <c r="G15165">
        <v>0.385403</v>
      </c>
      <c r="H15165">
        <v>2.3539000000000001E-2</v>
      </c>
      <c r="I15165">
        <v>0</v>
      </c>
      <c r="J15165">
        <v>0</v>
      </c>
      <c r="K15165">
        <v>3.8066999999999997E-2</v>
      </c>
      <c r="L15165">
        <v>2.1101999999999999E-2</v>
      </c>
      <c r="M15165">
        <v>0</v>
      </c>
      <c r="N15165">
        <v>1.8983E-2</v>
      </c>
      <c r="O15165">
        <v>2.9072000000000001E-2</v>
      </c>
      <c r="P15165">
        <v>1.5977999999999999E-2</v>
      </c>
      <c r="Q15165">
        <v>6.306E-3</v>
      </c>
      <c r="R15165">
        <v>7.9450999999999994E-2</v>
      </c>
      <c r="S15165">
        <v>0</v>
      </c>
      <c r="T15165">
        <v>0.30834</v>
      </c>
      <c r="U15165">
        <v>9.2549999999999993E-3</v>
      </c>
      <c r="V15165">
        <v>5.5300000000000002E-3</v>
      </c>
      <c r="W15165">
        <v>5.7149999999999996E-3</v>
      </c>
      <c r="X15165">
        <v>0</v>
      </c>
      <c r="Y15165">
        <v>7.685E-3</v>
      </c>
      <c r="Z15165">
        <v>0</v>
      </c>
      <c r="AA15165">
        <v>0.39674799999999999</v>
      </c>
      <c r="AB15165">
        <v>0</v>
      </c>
      <c r="AC15165">
        <v>0.15206500000000001</v>
      </c>
      <c r="AD15165">
        <v>0.18431699999999901</v>
      </c>
      <c r="AE15165">
        <v>3.8850000000000003E-2</v>
      </c>
    </row>
    <row r="15166" spans="1:31" x14ac:dyDescent="0.25">
      <c r="A15166" t="s">
        <v>15165</v>
      </c>
      <c r="B15166">
        <v>0.16484099999999999</v>
      </c>
      <c r="C15166">
        <v>0.42430699999999999</v>
      </c>
      <c r="D15166">
        <v>1.9439999999999999E-2</v>
      </c>
      <c r="E15166">
        <v>1.2815E-2</v>
      </c>
      <c r="F15166">
        <v>3.6901000000000003E-2</v>
      </c>
      <c r="G15166">
        <v>4.5831999999999998E-2</v>
      </c>
      <c r="H15166">
        <v>7.5328000000000006E-2</v>
      </c>
      <c r="I15166">
        <v>1.6565E-2</v>
      </c>
      <c r="J15166">
        <v>1.967E-2</v>
      </c>
      <c r="K15166">
        <v>4.2234000000000001E-2</v>
      </c>
      <c r="L15166">
        <v>3.6387000000000003E-2</v>
      </c>
      <c r="M15166">
        <v>9.443E-2</v>
      </c>
      <c r="N15166">
        <v>6.1241999999999998E-2</v>
      </c>
      <c r="O15166">
        <v>4.1758999999999998E-2</v>
      </c>
      <c r="P15166">
        <v>3.2032999999999999E-2</v>
      </c>
      <c r="Q15166">
        <v>2.9302000000000002E-2</v>
      </c>
      <c r="R15166">
        <v>9.2997999999999997E-2</v>
      </c>
      <c r="S15166">
        <v>3.9980000000000002E-2</v>
      </c>
      <c r="T15166">
        <v>2.3234000000000001E-2</v>
      </c>
      <c r="U15166">
        <v>8.5120000000000001E-2</v>
      </c>
      <c r="V15166">
        <v>4.7535000000000001E-2</v>
      </c>
      <c r="W15166">
        <v>6.3400999999999999E-2</v>
      </c>
      <c r="X15166">
        <v>0.23929700000000001</v>
      </c>
      <c r="Y15166">
        <v>5.3657000000000003E-2</v>
      </c>
      <c r="Z15166">
        <v>4.2138000000000002E-2</v>
      </c>
      <c r="AA15166">
        <v>7.1164000000000005E-2</v>
      </c>
      <c r="AB15166">
        <v>3.5138999999999997E-2</v>
      </c>
      <c r="AC15166">
        <v>8.4668999999999994E-2</v>
      </c>
      <c r="AD15166">
        <v>4.2534000000000002E-2</v>
      </c>
      <c r="AE15166">
        <v>3.5250999999999998E-2</v>
      </c>
    </row>
    <row r="15167" spans="1:31" x14ac:dyDescent="0.25">
      <c r="A15167" t="s">
        <v>15166</v>
      </c>
      <c r="B15167">
        <v>0</v>
      </c>
      <c r="C15167">
        <v>0</v>
      </c>
      <c r="D15167">
        <v>0</v>
      </c>
      <c r="E15167">
        <v>3.7499999999999999E-3</v>
      </c>
      <c r="F15167">
        <v>0</v>
      </c>
      <c r="G15167">
        <v>0</v>
      </c>
      <c r="H15167">
        <v>0.14252600000000001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2.9009999999999999E-3</v>
      </c>
      <c r="Q15167">
        <v>0</v>
      </c>
      <c r="R15167">
        <v>1.2017E-2</v>
      </c>
      <c r="S15167">
        <v>0</v>
      </c>
      <c r="T15167">
        <v>0</v>
      </c>
      <c r="U15167">
        <v>2.5205999999999999E-2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5.7239999999999999E-3</v>
      </c>
      <c r="AD15167">
        <v>0</v>
      </c>
      <c r="AE15167">
        <v>0</v>
      </c>
    </row>
    <row r="15168" spans="1:31" x14ac:dyDescent="0.25">
      <c r="A15168" t="s">
        <v>15167</v>
      </c>
      <c r="B15168">
        <v>68.191208999999901</v>
      </c>
      <c r="C15168">
        <v>31.989083999999998</v>
      </c>
      <c r="D15168">
        <v>74.956440000000001</v>
      </c>
      <c r="E15168">
        <v>49.594110999999998</v>
      </c>
      <c r="F15168">
        <v>83.081270000000004</v>
      </c>
      <c r="G15168">
        <v>75.153717999999998</v>
      </c>
      <c r="H15168">
        <v>67.051050999999902</v>
      </c>
      <c r="I15168">
        <v>70.329875999999999</v>
      </c>
      <c r="J15168">
        <v>69.290990999999906</v>
      </c>
      <c r="K15168">
        <v>87.884044000000003</v>
      </c>
      <c r="L15168">
        <v>80.159237999999903</v>
      </c>
      <c r="M15168">
        <v>79.779609999999906</v>
      </c>
      <c r="N15168">
        <v>67.446462999999994</v>
      </c>
      <c r="O15168">
        <v>128.49998199999999</v>
      </c>
      <c r="P15168">
        <v>35.869506999999999</v>
      </c>
      <c r="Q15168">
        <v>66.440173999999899</v>
      </c>
      <c r="R15168">
        <v>43.049952999999903</v>
      </c>
      <c r="S15168">
        <v>103.278881</v>
      </c>
      <c r="T15168">
        <v>70.597900999999993</v>
      </c>
      <c r="U15168">
        <v>59.706620000000001</v>
      </c>
      <c r="V15168">
        <v>82.378162000000003</v>
      </c>
      <c r="W15168">
        <v>69.259636999999998</v>
      </c>
      <c r="X15168">
        <v>13.604708</v>
      </c>
      <c r="Y15168">
        <v>65.235787999999999</v>
      </c>
      <c r="Z15168">
        <v>80.327245000000005</v>
      </c>
      <c r="AA15168">
        <v>124.855573999999</v>
      </c>
      <c r="AB15168">
        <v>58.040706999999998</v>
      </c>
      <c r="AC15168">
        <v>70.917168000000004</v>
      </c>
      <c r="AD15168">
        <v>103.390485</v>
      </c>
      <c r="AE15168">
        <v>73.092294999999993</v>
      </c>
    </row>
    <row r="15169" spans="1:31" x14ac:dyDescent="0.25">
      <c r="A15169" t="s">
        <v>15168</v>
      </c>
      <c r="B15169">
        <v>8.3799430000000008</v>
      </c>
      <c r="C15169">
        <v>5.9176979999999997</v>
      </c>
      <c r="D15169">
        <v>15.545555999999999</v>
      </c>
      <c r="E15169">
        <v>5.6365600000000002</v>
      </c>
      <c r="F15169">
        <v>12.624943</v>
      </c>
      <c r="G15169">
        <v>7.2184759999999999</v>
      </c>
      <c r="H15169">
        <v>18.745593</v>
      </c>
      <c r="I15169">
        <v>16.196764999999999</v>
      </c>
      <c r="J15169">
        <v>16.747572999999999</v>
      </c>
      <c r="K15169">
        <v>10.268977</v>
      </c>
      <c r="L15169">
        <v>7.3016129999999997</v>
      </c>
      <c r="M15169">
        <v>10.658182999999999</v>
      </c>
      <c r="N15169">
        <v>11.759568</v>
      </c>
      <c r="O15169">
        <v>29.844190999999999</v>
      </c>
      <c r="P15169">
        <v>11.241944999999999</v>
      </c>
      <c r="Q15169">
        <v>17.175174999999999</v>
      </c>
      <c r="R15169">
        <v>5.2111130000000001</v>
      </c>
      <c r="S15169">
        <v>15.68735</v>
      </c>
      <c r="T15169">
        <v>7.6984589999999997</v>
      </c>
      <c r="U15169">
        <v>13.323304</v>
      </c>
      <c r="V15169">
        <v>13.280628999999999</v>
      </c>
      <c r="W15169">
        <v>11.730803</v>
      </c>
      <c r="X15169">
        <v>1.945146</v>
      </c>
      <c r="Y15169">
        <v>16.006558999999999</v>
      </c>
      <c r="Z15169">
        <v>14.931817000000001</v>
      </c>
      <c r="AA15169">
        <v>12.694967999999999</v>
      </c>
      <c r="AB15169">
        <v>11.340630000000001</v>
      </c>
      <c r="AC15169">
        <v>16.190867999999998</v>
      </c>
      <c r="AD15169">
        <v>16.185769000000001</v>
      </c>
      <c r="AE15169">
        <v>12.244764999999999</v>
      </c>
    </row>
    <row r="15170" spans="1:31" x14ac:dyDescent="0.25">
      <c r="A15170" t="s">
        <v>15169</v>
      </c>
      <c r="B15170">
        <v>29.688476999999999</v>
      </c>
      <c r="C15170">
        <v>15.790585999999999</v>
      </c>
      <c r="D15170">
        <v>16.531207999999999</v>
      </c>
      <c r="E15170">
        <v>8.4124649999999992</v>
      </c>
      <c r="F15170">
        <v>18.58569</v>
      </c>
      <c r="G15170">
        <v>17.254459000000001</v>
      </c>
      <c r="H15170">
        <v>34.395423000000001</v>
      </c>
      <c r="I15170">
        <v>17.273040000000002</v>
      </c>
      <c r="J15170">
        <v>18.359361</v>
      </c>
      <c r="K15170">
        <v>19.317903999999999</v>
      </c>
      <c r="L15170">
        <v>17.773133999999999</v>
      </c>
      <c r="M15170">
        <v>42.142094</v>
      </c>
      <c r="N15170">
        <v>21.682977999999999</v>
      </c>
      <c r="O15170">
        <v>54.639600999999999</v>
      </c>
      <c r="P15170">
        <v>29.501715999999998</v>
      </c>
      <c r="Q15170">
        <v>24.270147000000001</v>
      </c>
      <c r="R15170">
        <v>15.9622299999999</v>
      </c>
      <c r="S15170">
        <v>40.178773999999997</v>
      </c>
      <c r="T15170">
        <v>19.022489999999902</v>
      </c>
      <c r="U15170">
        <v>52.198983999999903</v>
      </c>
      <c r="V15170">
        <v>28.060288999999901</v>
      </c>
      <c r="W15170">
        <v>20.545681999999999</v>
      </c>
      <c r="X15170">
        <v>7.2380339999999999</v>
      </c>
      <c r="Y15170">
        <v>25.056920999999999</v>
      </c>
      <c r="Z15170">
        <v>28.498822000000001</v>
      </c>
      <c r="AA15170">
        <v>39.763993999999997</v>
      </c>
      <c r="AB15170">
        <v>28.735389999999999</v>
      </c>
      <c r="AC15170">
        <v>44.219861999999999</v>
      </c>
      <c r="AD15170">
        <v>32.771014000000001</v>
      </c>
      <c r="AE15170">
        <v>20.065567999999999</v>
      </c>
    </row>
    <row r="15171" spans="1:31" x14ac:dyDescent="0.25">
      <c r="A15171" t="s">
        <v>15170</v>
      </c>
      <c r="B15171">
        <v>1.4807509999999999</v>
      </c>
      <c r="C15171">
        <v>0</v>
      </c>
      <c r="D15171">
        <v>0.67068000000000005</v>
      </c>
      <c r="E15171">
        <v>0.91380799999999995</v>
      </c>
      <c r="F15171">
        <v>2.046872</v>
      </c>
      <c r="G15171">
        <v>0.45236999999999999</v>
      </c>
      <c r="H15171">
        <v>3.5477599999999998</v>
      </c>
      <c r="I15171">
        <v>2.080721</v>
      </c>
      <c r="J15171">
        <v>2.0962619999999998</v>
      </c>
      <c r="K15171">
        <v>1.1760029999999999</v>
      </c>
      <c r="L15171">
        <v>0.60686399999999996</v>
      </c>
      <c r="M15171">
        <v>1.5470459999999999</v>
      </c>
      <c r="N15171">
        <v>1.2271719999999999</v>
      </c>
      <c r="O15171">
        <v>4.903969</v>
      </c>
      <c r="P15171">
        <v>1.321995</v>
      </c>
      <c r="Q15171">
        <v>2.2503739999999999</v>
      </c>
      <c r="R15171">
        <v>0.37435000000000002</v>
      </c>
      <c r="S15171">
        <v>0.41986200000000001</v>
      </c>
      <c r="T15171">
        <v>0.15546299999999999</v>
      </c>
      <c r="U15171">
        <v>0.73311000000000004</v>
      </c>
      <c r="V15171">
        <v>0.75372300000000003</v>
      </c>
      <c r="W15171">
        <v>9.4103999999999993E-2</v>
      </c>
      <c r="X15171">
        <v>0</v>
      </c>
      <c r="Y15171">
        <v>2.1350750000000001</v>
      </c>
      <c r="Z15171">
        <v>2.1472989999999998</v>
      </c>
      <c r="AA15171">
        <v>2.601378</v>
      </c>
      <c r="AB15171">
        <v>1.0773349999999999</v>
      </c>
      <c r="AC15171">
        <v>2.2403499999999998</v>
      </c>
      <c r="AD15171">
        <v>2.6167250000000002</v>
      </c>
      <c r="AE15171">
        <v>1.4862230000000001</v>
      </c>
    </row>
    <row r="15172" spans="1:31" x14ac:dyDescent="0.25">
      <c r="A15172" t="s">
        <v>15171</v>
      </c>
      <c r="B15172">
        <v>4.9603820000000001</v>
      </c>
      <c r="C15172">
        <v>7.9833040000000004</v>
      </c>
      <c r="D15172">
        <v>0.429369</v>
      </c>
      <c r="E15172">
        <v>1.248065</v>
      </c>
      <c r="F15172">
        <v>2.965497</v>
      </c>
      <c r="G15172">
        <v>1.525884</v>
      </c>
      <c r="H15172">
        <v>3.1278450000000002</v>
      </c>
      <c r="I15172">
        <v>1.628746</v>
      </c>
      <c r="J15172">
        <v>2.2030590000000001</v>
      </c>
      <c r="K15172">
        <v>1.7280169999999999</v>
      </c>
      <c r="L15172">
        <v>0.36760599999999999</v>
      </c>
      <c r="M15172">
        <v>5.3031839999999999</v>
      </c>
      <c r="N15172">
        <v>2.1506780000000001</v>
      </c>
      <c r="O15172">
        <v>4.2693390000000004</v>
      </c>
      <c r="P15172">
        <v>1.3427519999999999</v>
      </c>
      <c r="Q15172">
        <v>1.203363</v>
      </c>
      <c r="R15172">
        <v>0.27398099999999997</v>
      </c>
      <c r="S15172">
        <v>0.476551</v>
      </c>
      <c r="T15172">
        <v>0.10821699999999999</v>
      </c>
      <c r="U15172">
        <v>0.65418900000000002</v>
      </c>
      <c r="V15172">
        <v>0.78431600000000001</v>
      </c>
      <c r="W15172">
        <v>0.44172899999999998</v>
      </c>
      <c r="X15172">
        <v>2.7701280000000001</v>
      </c>
      <c r="Y15172">
        <v>1.5447280000000001</v>
      </c>
      <c r="Z15172">
        <v>2.019987</v>
      </c>
      <c r="AA15172">
        <v>4.2908340000000003</v>
      </c>
      <c r="AB15172">
        <v>0.74614800000000003</v>
      </c>
      <c r="AC15172">
        <v>3.193991</v>
      </c>
      <c r="AD15172">
        <v>2.186051</v>
      </c>
      <c r="AE15172">
        <v>0.36963699999999999</v>
      </c>
    </row>
    <row r="15173" spans="1:31" x14ac:dyDescent="0.25">
      <c r="A15173" t="s">
        <v>15172</v>
      </c>
      <c r="B15173">
        <v>3.441462</v>
      </c>
      <c r="C15173">
        <v>3.2667989999999998</v>
      </c>
      <c r="D15173">
        <v>0.110948</v>
      </c>
      <c r="E15173">
        <v>0.37898799999999999</v>
      </c>
      <c r="F15173">
        <v>0.347302</v>
      </c>
      <c r="G15173">
        <v>8.6576E-2</v>
      </c>
      <c r="H15173">
        <v>1.3887640000000001</v>
      </c>
      <c r="I15173">
        <v>0.25946999999999998</v>
      </c>
      <c r="J15173">
        <v>0.53441799999999995</v>
      </c>
      <c r="K15173">
        <v>0.40806599999999998</v>
      </c>
      <c r="L15173">
        <v>0.13503699999999999</v>
      </c>
      <c r="M15173">
        <v>1.667335</v>
      </c>
      <c r="N15173">
        <v>0</v>
      </c>
      <c r="O15173">
        <v>1.3003169999999999</v>
      </c>
      <c r="P15173">
        <v>0.35720000000000002</v>
      </c>
      <c r="Q15173">
        <v>0.39356099999999999</v>
      </c>
      <c r="R15173">
        <v>0</v>
      </c>
      <c r="S15173">
        <v>0</v>
      </c>
      <c r="T15173">
        <v>9.6639000000000003E-2</v>
      </c>
      <c r="U15173">
        <v>0</v>
      </c>
      <c r="V15173">
        <v>8.7313000000000002E-2</v>
      </c>
      <c r="W15173">
        <v>6.9448999999999997E-2</v>
      </c>
      <c r="X15173">
        <v>1.274573</v>
      </c>
      <c r="Y15173">
        <v>0.74152600000000002</v>
      </c>
      <c r="Z15173">
        <v>0</v>
      </c>
      <c r="AA15173">
        <v>0.84969799999999995</v>
      </c>
      <c r="AB15173">
        <v>0.21090500000000001</v>
      </c>
      <c r="AC15173">
        <v>0.63867399999999996</v>
      </c>
      <c r="AD15173">
        <v>0.33335700000000001</v>
      </c>
      <c r="AE15173">
        <v>0</v>
      </c>
    </row>
    <row r="15174" spans="1:31" x14ac:dyDescent="0.25">
      <c r="A15174" t="s">
        <v>15173</v>
      </c>
      <c r="B15174">
        <v>13.826955999999999</v>
      </c>
      <c r="C15174">
        <v>15.307377000000001</v>
      </c>
      <c r="D15174">
        <v>1.1199319999999999</v>
      </c>
      <c r="E15174">
        <v>2.0365739999999999</v>
      </c>
      <c r="F15174">
        <v>5.0773840000000003</v>
      </c>
      <c r="G15174">
        <v>3.1743579999999998</v>
      </c>
      <c r="H15174">
        <v>6.9464290000000002</v>
      </c>
      <c r="I15174">
        <v>2.3914059999999999</v>
      </c>
      <c r="J15174">
        <v>3.5017800000000001</v>
      </c>
      <c r="K15174">
        <v>3.3316089999999998</v>
      </c>
      <c r="L15174">
        <v>1.525971</v>
      </c>
      <c r="M15174">
        <v>12.57259</v>
      </c>
      <c r="N15174">
        <v>2.763417</v>
      </c>
      <c r="O15174">
        <v>11.953605</v>
      </c>
      <c r="P15174">
        <v>4.2819669999999999</v>
      </c>
      <c r="Q15174">
        <v>1.697076</v>
      </c>
      <c r="R15174">
        <v>0.71849099999999999</v>
      </c>
      <c r="S15174">
        <v>3.6767460000000001</v>
      </c>
      <c r="T15174">
        <v>0.69689800000000002</v>
      </c>
      <c r="U15174">
        <v>1.7141360000000001</v>
      </c>
      <c r="V15174">
        <v>0.52850399999999997</v>
      </c>
      <c r="W15174">
        <v>0.422763</v>
      </c>
      <c r="X15174">
        <v>7.1128799999999996</v>
      </c>
      <c r="Y15174">
        <v>4.5239520000000004</v>
      </c>
      <c r="Z15174">
        <v>5.2503799999999998</v>
      </c>
      <c r="AA15174">
        <v>11.277065</v>
      </c>
      <c r="AB15174">
        <v>4.8144819999999999</v>
      </c>
      <c r="AC15174">
        <v>7.6482380000000001</v>
      </c>
      <c r="AD15174">
        <v>6.2548510000000004</v>
      </c>
      <c r="AE15174">
        <v>1.392064</v>
      </c>
    </row>
    <row r="15175" spans="1:31" x14ac:dyDescent="0.25">
      <c r="A15175" t="s">
        <v>15174</v>
      </c>
      <c r="B15175">
        <v>38.347158</v>
      </c>
      <c r="C15175">
        <v>60.412059999999997</v>
      </c>
      <c r="D15175">
        <v>25.459373999999901</v>
      </c>
      <c r="E15175">
        <v>14.917969999999899</v>
      </c>
      <c r="F15175">
        <v>33.674323999999999</v>
      </c>
      <c r="G15175">
        <v>22.795891999999998</v>
      </c>
      <c r="H15175">
        <v>42.997636999999997</v>
      </c>
      <c r="I15175">
        <v>36.978541999999997</v>
      </c>
      <c r="J15175">
        <v>34.557111999999996</v>
      </c>
      <c r="K15175">
        <v>42.340246999999998</v>
      </c>
      <c r="L15175">
        <v>25.540258999999999</v>
      </c>
      <c r="M15175">
        <v>62.85718</v>
      </c>
      <c r="N15175">
        <v>43.971632999999997</v>
      </c>
      <c r="O15175">
        <v>72.010271000000003</v>
      </c>
      <c r="P15175">
        <v>14.587711000000001</v>
      </c>
      <c r="Q15175">
        <v>30.350687000000001</v>
      </c>
      <c r="R15175">
        <v>16.733163000000001</v>
      </c>
      <c r="S15175">
        <v>63.032381999999998</v>
      </c>
      <c r="T15175">
        <v>18.201712000000001</v>
      </c>
      <c r="U15175">
        <v>32.713681000000001</v>
      </c>
      <c r="V15175">
        <v>29.466114999999999</v>
      </c>
      <c r="W15175">
        <v>20.104830999999901</v>
      </c>
      <c r="X15175">
        <v>22.222594999999998</v>
      </c>
      <c r="Y15175">
        <v>37.208053999999997</v>
      </c>
      <c r="Z15175">
        <v>36.783366000000001</v>
      </c>
      <c r="AA15175">
        <v>64.402382000000003</v>
      </c>
      <c r="AB15175">
        <v>30.868096999999999</v>
      </c>
      <c r="AC15175">
        <v>31.931818</v>
      </c>
      <c r="AD15175">
        <v>33.807381999999997</v>
      </c>
      <c r="AE15175">
        <v>21.681183999999998</v>
      </c>
    </row>
    <row r="15176" spans="1:31" x14ac:dyDescent="0.25">
      <c r="A15176" t="s">
        <v>15175</v>
      </c>
      <c r="B15176">
        <v>5.1150880000000001</v>
      </c>
      <c r="C15176">
        <v>3.8863300000000001</v>
      </c>
      <c r="D15176">
        <v>1.3744400000000001</v>
      </c>
      <c r="E15176">
        <v>0.88358099999999995</v>
      </c>
      <c r="F15176">
        <v>0.97493700000000005</v>
      </c>
      <c r="G15176">
        <v>1.78363</v>
      </c>
      <c r="H15176">
        <v>2.7374070000000001</v>
      </c>
      <c r="I15176">
        <v>1.645947</v>
      </c>
      <c r="J15176">
        <v>1.947317</v>
      </c>
      <c r="K15176">
        <v>2.1803330000000001</v>
      </c>
      <c r="L15176">
        <v>0.85361100000000001</v>
      </c>
      <c r="M15176">
        <v>4.542014</v>
      </c>
      <c r="N15176">
        <v>1.605677</v>
      </c>
      <c r="O15176">
        <v>5.5244460000000002</v>
      </c>
      <c r="P15176">
        <v>1.7678860000000001</v>
      </c>
      <c r="Q15176">
        <v>2.5482879999999999</v>
      </c>
      <c r="R15176">
        <v>0.95509900000000003</v>
      </c>
      <c r="S15176">
        <v>1.5028330000000001</v>
      </c>
      <c r="T15176">
        <v>0.60227799999999998</v>
      </c>
      <c r="U15176">
        <v>1.6031280000000001</v>
      </c>
      <c r="V15176">
        <v>1.103947</v>
      </c>
      <c r="W15176">
        <v>0.78695700000000002</v>
      </c>
      <c r="X15176">
        <v>0.87187999999999999</v>
      </c>
      <c r="Y15176">
        <v>2.6810649999999998</v>
      </c>
      <c r="Z15176">
        <v>2.7195170000000002</v>
      </c>
      <c r="AA15176">
        <v>3.2355149999999999</v>
      </c>
      <c r="AB15176">
        <v>0.99800299999999997</v>
      </c>
      <c r="AC15176">
        <v>4.2181870000000004</v>
      </c>
      <c r="AD15176">
        <v>3.0261619999999998</v>
      </c>
      <c r="AE15176">
        <v>1.2312700000000001</v>
      </c>
    </row>
    <row r="15177" spans="1:31" x14ac:dyDescent="0.25">
      <c r="A15177" t="s">
        <v>15176</v>
      </c>
      <c r="B15177">
        <v>0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.30001899999999998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</row>
    <row r="15178" spans="1:31" x14ac:dyDescent="0.25">
      <c r="A15178" t="s">
        <v>15177</v>
      </c>
      <c r="B15178">
        <v>0.38928600000000002</v>
      </c>
      <c r="C15178">
        <v>0.96382599999999996</v>
      </c>
      <c r="D15178">
        <v>0</v>
      </c>
      <c r="E15178">
        <v>8.7730000000000002E-2</v>
      </c>
      <c r="F15178">
        <v>0</v>
      </c>
      <c r="G15178">
        <v>0</v>
      </c>
      <c r="H15178">
        <v>0.23282800000000001</v>
      </c>
      <c r="I15178">
        <v>6.7317000000000002E-2</v>
      </c>
      <c r="J15178">
        <v>0</v>
      </c>
      <c r="K15178">
        <v>0</v>
      </c>
      <c r="L15178">
        <v>0</v>
      </c>
      <c r="M15178">
        <v>0.30349399999999999</v>
      </c>
      <c r="N15178">
        <v>0.105226</v>
      </c>
      <c r="O15178">
        <v>0</v>
      </c>
      <c r="P15178">
        <v>0</v>
      </c>
      <c r="Q15178">
        <v>8.4686999999999998E-2</v>
      </c>
      <c r="R15178">
        <v>9.5792000000000002E-2</v>
      </c>
      <c r="S15178">
        <v>0</v>
      </c>
      <c r="T15178">
        <v>0</v>
      </c>
      <c r="U15178">
        <v>8.6500999999999995E-2</v>
      </c>
      <c r="V15178">
        <v>3.9151999999999999E-2</v>
      </c>
      <c r="W15178">
        <v>6.7859000000000003E-2</v>
      </c>
      <c r="X15178">
        <v>0.36384699999999998</v>
      </c>
      <c r="Y15178">
        <v>0.34786400000000001</v>
      </c>
      <c r="Z15178">
        <v>5.8636000000000001E-2</v>
      </c>
      <c r="AA15178">
        <v>0.14206099999999999</v>
      </c>
      <c r="AB15178">
        <v>0</v>
      </c>
      <c r="AC15178">
        <v>0</v>
      </c>
      <c r="AD15178">
        <v>0.13358500000000001</v>
      </c>
      <c r="AE15178">
        <v>0.143343</v>
      </c>
    </row>
    <row r="15179" spans="1:31" x14ac:dyDescent="0.25">
      <c r="A15179" t="s">
        <v>15178</v>
      </c>
      <c r="B15179">
        <v>0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.110859</v>
      </c>
      <c r="K15179">
        <v>0</v>
      </c>
      <c r="L15179">
        <v>7.0332000000000006E-2</v>
      </c>
      <c r="M15179">
        <v>0</v>
      </c>
      <c r="N15179">
        <v>0</v>
      </c>
      <c r="O15179">
        <v>2.9475999999999999E-2</v>
      </c>
      <c r="P15179">
        <v>5.8590000000000003E-2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7.6121999999999995E-2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3.474E-2</v>
      </c>
      <c r="AC15179">
        <v>5.9228000000000003E-2</v>
      </c>
      <c r="AD15179">
        <v>0</v>
      </c>
      <c r="AE15179">
        <v>3.4093999999999999E-2</v>
      </c>
    </row>
    <row r="15180" spans="1:31" x14ac:dyDescent="0.25">
      <c r="A15180" t="s">
        <v>15179</v>
      </c>
      <c r="B15180">
        <v>0.38469599999999998</v>
      </c>
      <c r="C15180">
        <v>0.20019899999999999</v>
      </c>
      <c r="D15180">
        <v>2.7643999999999998E-2</v>
      </c>
      <c r="E15180">
        <v>5.4961999999999997E-2</v>
      </c>
      <c r="F15180">
        <v>0.14801700000000001</v>
      </c>
      <c r="G15180">
        <v>0.21345800000000001</v>
      </c>
      <c r="H15180">
        <v>0</v>
      </c>
      <c r="I15180">
        <v>8.8669999999999999E-2</v>
      </c>
      <c r="J15180">
        <v>6.8318000000000004E-2</v>
      </c>
      <c r="K15180">
        <v>0</v>
      </c>
      <c r="L15180">
        <v>9.4640000000000002E-2</v>
      </c>
      <c r="M15180">
        <v>0</v>
      </c>
      <c r="N15180">
        <v>0.12891900000000001</v>
      </c>
      <c r="O15180">
        <v>8.7157999999999999E-2</v>
      </c>
      <c r="P15180">
        <v>4.3102000000000001E-2</v>
      </c>
      <c r="Q15180">
        <v>5.7001999999999997E-2</v>
      </c>
      <c r="R15180">
        <v>0.15856500000000001</v>
      </c>
      <c r="S15180">
        <v>8.6582999999999993E-2</v>
      </c>
      <c r="T15180">
        <v>4.6761999999999998E-2</v>
      </c>
      <c r="U15180">
        <v>9.0659000000000003E-2</v>
      </c>
      <c r="V15180">
        <v>0.14629800000000001</v>
      </c>
      <c r="W15180">
        <v>1.7798000000000001E-2</v>
      </c>
      <c r="X15180">
        <v>0.29909599999999997</v>
      </c>
      <c r="Y15180">
        <v>0.14722099999999999</v>
      </c>
      <c r="Z15180">
        <v>0</v>
      </c>
      <c r="AA15180">
        <v>3.4486000000000003E-2</v>
      </c>
      <c r="AB15180">
        <v>0.14736399999999999</v>
      </c>
      <c r="AC15180">
        <v>5.9379000000000001E-2</v>
      </c>
      <c r="AD15180">
        <v>2.6834E-2</v>
      </c>
      <c r="AE15180">
        <v>5.6208000000000001E-2</v>
      </c>
    </row>
    <row r="15181" spans="1:31" x14ac:dyDescent="0.25">
      <c r="A15181" t="s">
        <v>15180</v>
      </c>
      <c r="B15181">
        <v>0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</row>
    <row r="15182" spans="1:31" x14ac:dyDescent="0.25">
      <c r="A15182" t="s">
        <v>15181</v>
      </c>
      <c r="B15182">
        <v>0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</row>
    <row r="15183" spans="1:31" x14ac:dyDescent="0.25">
      <c r="A15183" t="s">
        <v>15182</v>
      </c>
      <c r="B15183">
        <v>0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</row>
    <row r="15184" spans="1:31" x14ac:dyDescent="0.25">
      <c r="A15184" t="s">
        <v>15183</v>
      </c>
      <c r="B15184">
        <v>0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</row>
    <row r="15185" spans="1:31" x14ac:dyDescent="0.25">
      <c r="A15185" t="s">
        <v>15184</v>
      </c>
      <c r="B15185">
        <v>0</v>
      </c>
      <c r="C15185">
        <v>0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2.9686000000000001E-2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</row>
    <row r="15186" spans="1:31" x14ac:dyDescent="0.25">
      <c r="A15186" t="s">
        <v>15185</v>
      </c>
      <c r="B15186">
        <v>0</v>
      </c>
      <c r="C15186">
        <v>0.377438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.19459899999999999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.42510500000000001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</row>
    <row r="15187" spans="1:31" x14ac:dyDescent="0.25">
      <c r="A15187" t="s">
        <v>15186</v>
      </c>
      <c r="B15187">
        <v>0.51335500000000001</v>
      </c>
      <c r="C15187">
        <v>0.34736600000000001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5.1806999999999999E-2</v>
      </c>
      <c r="P15187">
        <v>0</v>
      </c>
      <c r="Q15187">
        <v>0</v>
      </c>
      <c r="R15187">
        <v>6.0187999999999998E-2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7.3121000000000005E-2</v>
      </c>
      <c r="AE15187">
        <v>0</v>
      </c>
    </row>
    <row r="15188" spans="1:31" x14ac:dyDescent="0.25">
      <c r="A15188" t="s">
        <v>15187</v>
      </c>
      <c r="B15188">
        <v>0</v>
      </c>
      <c r="C15188">
        <v>0</v>
      </c>
      <c r="D15188">
        <v>5.9975000000000001E-2</v>
      </c>
      <c r="E15188">
        <v>0</v>
      </c>
      <c r="F15188">
        <v>0.183916</v>
      </c>
      <c r="G15188">
        <v>6.7433000000000007E-2</v>
      </c>
      <c r="H15188">
        <v>0.14721500000000001</v>
      </c>
      <c r="I15188">
        <v>0</v>
      </c>
      <c r="J15188">
        <v>6.8604999999999999E-2</v>
      </c>
      <c r="K15188">
        <v>0</v>
      </c>
      <c r="L15188">
        <v>3.8154E-2</v>
      </c>
      <c r="M15188">
        <v>0</v>
      </c>
      <c r="N15188">
        <v>8.7675000000000003E-2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.16459399999999999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.13929</v>
      </c>
      <c r="AE15188">
        <v>3.8108999999999997E-2</v>
      </c>
    </row>
    <row r="15189" spans="1:31" x14ac:dyDescent="0.25">
      <c r="A15189" t="s">
        <v>15188</v>
      </c>
      <c r="B15189">
        <v>0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</row>
    <row r="15190" spans="1:31" x14ac:dyDescent="0.25">
      <c r="A15190" t="s">
        <v>15189</v>
      </c>
      <c r="B15190">
        <v>0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</row>
    <row r="15191" spans="1:31" x14ac:dyDescent="0.25">
      <c r="A15191" t="s">
        <v>15190</v>
      </c>
      <c r="B15191">
        <v>1.2149000000000001</v>
      </c>
      <c r="C15191">
        <v>7.2497429999999996</v>
      </c>
      <c r="D15191">
        <v>0.64453400000000005</v>
      </c>
      <c r="E15191">
        <v>0.54503299999999999</v>
      </c>
      <c r="F15191">
        <v>1.0437380000000001</v>
      </c>
      <c r="G15191">
        <v>0.72750300000000001</v>
      </c>
      <c r="H15191">
        <v>2.1323089999999998</v>
      </c>
      <c r="I15191">
        <v>1.1383220000000001</v>
      </c>
      <c r="J15191">
        <v>0.85520099999999999</v>
      </c>
      <c r="K15191">
        <v>1.9400329999999999</v>
      </c>
      <c r="L15191">
        <v>0.754552</v>
      </c>
      <c r="M15191">
        <v>1.0213810000000001</v>
      </c>
      <c r="N15191">
        <v>2.5411269999999999</v>
      </c>
      <c r="O15191">
        <v>0.74615900000000002</v>
      </c>
      <c r="P15191">
        <v>0.60934299999999997</v>
      </c>
      <c r="Q15191">
        <v>1.0881099999999999</v>
      </c>
      <c r="R15191">
        <v>1.6095429999999999</v>
      </c>
      <c r="S15191">
        <v>1.001771</v>
      </c>
      <c r="T15191">
        <v>0.73221499999999995</v>
      </c>
      <c r="U15191">
        <v>2.1405599999999998</v>
      </c>
      <c r="V15191">
        <v>1.382525</v>
      </c>
      <c r="W15191">
        <v>0.86016000000000004</v>
      </c>
      <c r="X15191">
        <v>4.181908</v>
      </c>
      <c r="Y15191">
        <v>2.0711979999999999</v>
      </c>
      <c r="Z15191">
        <v>1.205797</v>
      </c>
      <c r="AA15191">
        <v>0.80334399999999995</v>
      </c>
      <c r="AB15191">
        <v>1.4909140000000001</v>
      </c>
      <c r="AC15191">
        <v>1.071674</v>
      </c>
      <c r="AD15191">
        <v>0.73531999999999997</v>
      </c>
      <c r="AE15191">
        <v>0.73380500000000004</v>
      </c>
    </row>
    <row r="15192" spans="1:31" x14ac:dyDescent="0.25">
      <c r="A15192" t="s">
        <v>15191</v>
      </c>
      <c r="B15192">
        <v>1.1444639999999999</v>
      </c>
      <c r="C15192">
        <v>2.7560410000000002</v>
      </c>
      <c r="D15192">
        <v>7.8106999999999996E-2</v>
      </c>
      <c r="E15192">
        <v>0.118404</v>
      </c>
      <c r="F15192">
        <v>0.16651299999999999</v>
      </c>
      <c r="G15192">
        <v>8.3467E-2</v>
      </c>
      <c r="H15192">
        <v>0.24055399999999999</v>
      </c>
      <c r="I15192">
        <v>0.13771</v>
      </c>
      <c r="J15192">
        <v>7.1833999999999995E-2</v>
      </c>
      <c r="K15192">
        <v>0.29114899999999999</v>
      </c>
      <c r="L15192">
        <v>0.12889500000000001</v>
      </c>
      <c r="M15192">
        <v>0.59104299999999999</v>
      </c>
      <c r="N15192">
        <v>0.21662600000000001</v>
      </c>
      <c r="O15192">
        <v>0.27298899999999998</v>
      </c>
      <c r="P15192">
        <v>0.14183000000000001</v>
      </c>
      <c r="Q15192">
        <v>8.5893999999999998E-2</v>
      </c>
      <c r="R15192">
        <v>0.43385200000000002</v>
      </c>
      <c r="S15192">
        <v>0.118598</v>
      </c>
      <c r="T15192">
        <v>4.6116999999999998E-2</v>
      </c>
      <c r="U15192">
        <v>0.30890400000000001</v>
      </c>
      <c r="V15192">
        <v>0.15628</v>
      </c>
      <c r="W15192">
        <v>4.0930999999999898E-2</v>
      </c>
      <c r="X15192">
        <v>1.511128</v>
      </c>
      <c r="Y15192">
        <v>0.280059</v>
      </c>
      <c r="Z15192">
        <v>0.30331900000000001</v>
      </c>
      <c r="AA15192">
        <v>0.44434099999999999</v>
      </c>
      <c r="AB15192">
        <v>8.3170999999999995E-2</v>
      </c>
      <c r="AC15192">
        <v>0.38353799999999999</v>
      </c>
      <c r="AD15192">
        <v>0.24531</v>
      </c>
      <c r="AE15192">
        <v>1.3642E-2</v>
      </c>
    </row>
    <row r="15193" spans="1:31" x14ac:dyDescent="0.25">
      <c r="A15193" t="s">
        <v>15192</v>
      </c>
      <c r="B15193">
        <v>0.27958</v>
      </c>
      <c r="C15193">
        <v>2.6296089999999999</v>
      </c>
      <c r="D15193">
        <v>0.107249</v>
      </c>
      <c r="E15193">
        <v>1.492361</v>
      </c>
      <c r="F15193">
        <v>1.6946209999999999</v>
      </c>
      <c r="G15193">
        <v>0.94937099999999996</v>
      </c>
      <c r="H15193">
        <v>1.0938559999999999</v>
      </c>
      <c r="I15193">
        <v>0.897509</v>
      </c>
      <c r="J15193">
        <v>0.27665600000000001</v>
      </c>
      <c r="K15193">
        <v>1.4764139999999999</v>
      </c>
      <c r="L15193">
        <v>0.54559499999999905</v>
      </c>
      <c r="M15193">
        <v>9.1864000000000001E-2</v>
      </c>
      <c r="N15193">
        <v>0.87770999999999999</v>
      </c>
      <c r="O15193">
        <v>0.862371</v>
      </c>
      <c r="P15193">
        <v>0.95544099999999998</v>
      </c>
      <c r="Q15193">
        <v>0.46505299999999999</v>
      </c>
      <c r="R15193">
        <v>3.9187979999999998</v>
      </c>
      <c r="S15193">
        <v>1.6355710000000001</v>
      </c>
      <c r="T15193">
        <v>1.4187510000000001</v>
      </c>
      <c r="U15193">
        <v>1.8972869999999999</v>
      </c>
      <c r="V15193">
        <v>0.49109399999999997</v>
      </c>
      <c r="W15193">
        <v>0.19375999999999999</v>
      </c>
      <c r="X15193">
        <v>0.27076699999999998</v>
      </c>
      <c r="Y15193">
        <v>0.182779</v>
      </c>
      <c r="Z15193">
        <v>0.18138299999999999</v>
      </c>
      <c r="AA15193">
        <v>0.73590199999999995</v>
      </c>
      <c r="AB15193">
        <v>0.117298</v>
      </c>
      <c r="AC15193">
        <v>0.93164499999999995</v>
      </c>
      <c r="AD15193">
        <v>0.78828600000000004</v>
      </c>
      <c r="AE15193">
        <v>0.147646</v>
      </c>
    </row>
    <row r="15194" spans="1:31" x14ac:dyDescent="0.25">
      <c r="A15194" t="s">
        <v>15193</v>
      </c>
      <c r="B15194">
        <v>5.3031119999999996</v>
      </c>
      <c r="C15194">
        <v>4.3410510000000002</v>
      </c>
      <c r="D15194">
        <v>0.76531799999999905</v>
      </c>
      <c r="E15194">
        <v>11.422535</v>
      </c>
      <c r="F15194">
        <v>3.5179</v>
      </c>
      <c r="G15194">
        <v>3.015771</v>
      </c>
      <c r="H15194">
        <v>1.067458</v>
      </c>
      <c r="I15194">
        <v>1.692113</v>
      </c>
      <c r="J15194">
        <v>0.72181700000000004</v>
      </c>
      <c r="K15194">
        <v>3.9294539999999998</v>
      </c>
      <c r="L15194">
        <v>5.0792649999999897</v>
      </c>
      <c r="M15194">
        <v>2.4693849999999999</v>
      </c>
      <c r="N15194">
        <v>3.2464729999999999</v>
      </c>
      <c r="O15194">
        <v>8.6482879999999902</v>
      </c>
      <c r="P15194">
        <v>2.0314540000000001</v>
      </c>
      <c r="Q15194">
        <v>0.820519</v>
      </c>
      <c r="R15194">
        <v>3.0791590000000002</v>
      </c>
      <c r="S15194">
        <v>4.6670480000000003</v>
      </c>
      <c r="T15194">
        <v>4.9693620000000003</v>
      </c>
      <c r="U15194">
        <v>3.14718399999999</v>
      </c>
      <c r="V15194">
        <v>1.244515</v>
      </c>
      <c r="W15194">
        <v>0.86112599999999995</v>
      </c>
      <c r="X15194">
        <v>1.7113290000000001</v>
      </c>
      <c r="Y15194">
        <v>1.2161500000000001</v>
      </c>
      <c r="Z15194">
        <v>1.0242260000000001</v>
      </c>
      <c r="AA15194">
        <v>7.1819769999999998</v>
      </c>
      <c r="AB15194">
        <v>1.5577619999999901</v>
      </c>
      <c r="AC15194">
        <v>7.7697830000000003</v>
      </c>
      <c r="AD15194">
        <v>7.8393829999999998</v>
      </c>
      <c r="AE15194">
        <v>1.505924</v>
      </c>
    </row>
    <row r="15195" spans="1:31" x14ac:dyDescent="0.25">
      <c r="A15195" t="s">
        <v>15194</v>
      </c>
      <c r="B15195">
        <v>35.655982999999999</v>
      </c>
      <c r="C15195">
        <v>66.626743000000005</v>
      </c>
      <c r="D15195">
        <v>28.021881</v>
      </c>
      <c r="E15195">
        <v>9.2184930000000005</v>
      </c>
      <c r="F15195">
        <v>12.31354</v>
      </c>
      <c r="G15195">
        <v>6.3787500000000001</v>
      </c>
      <c r="H15195">
        <v>21.031383000000002</v>
      </c>
      <c r="I15195">
        <v>21.735910999999899</v>
      </c>
      <c r="J15195">
        <v>10.567155999999899</v>
      </c>
      <c r="K15195">
        <v>22.334755999999999</v>
      </c>
      <c r="L15195">
        <v>9.8295270000000006</v>
      </c>
      <c r="M15195">
        <v>22.214226</v>
      </c>
      <c r="N15195">
        <v>44.044806999999899</v>
      </c>
      <c r="O15195">
        <v>12.530324999999999</v>
      </c>
      <c r="P15195">
        <v>5.8015039999999898</v>
      </c>
      <c r="Q15195">
        <v>24.032841999999999</v>
      </c>
      <c r="R15195">
        <v>20.3031539999999</v>
      </c>
      <c r="S15195">
        <v>11.9091919999999</v>
      </c>
      <c r="T15195">
        <v>8.1291659999999997</v>
      </c>
      <c r="U15195">
        <v>22.505537</v>
      </c>
      <c r="V15195">
        <v>31.056515999999998</v>
      </c>
      <c r="W15195">
        <v>18.030893999999901</v>
      </c>
      <c r="X15195">
        <v>50.126282000000003</v>
      </c>
      <c r="Y15195">
        <v>23.743334999999998</v>
      </c>
      <c r="Z15195">
        <v>51.710337000000003</v>
      </c>
      <c r="AA15195">
        <v>15.5075959999999</v>
      </c>
      <c r="AB15195">
        <v>29.5555419999999</v>
      </c>
      <c r="AC15195">
        <v>20.988938000000001</v>
      </c>
      <c r="AD15195">
        <v>9.7328889999999895</v>
      </c>
      <c r="AE15195">
        <v>12.382111</v>
      </c>
    </row>
    <row r="15196" spans="1:31" x14ac:dyDescent="0.25">
      <c r="A15196" t="s">
        <v>15195</v>
      </c>
      <c r="B15196">
        <v>0</v>
      </c>
      <c r="C15196">
        <v>0</v>
      </c>
      <c r="D15196">
        <v>4.1638000000000001E-2</v>
      </c>
      <c r="E15196">
        <v>6.2909999999999997E-3</v>
      </c>
      <c r="F15196">
        <v>2.1728000000000001E-2</v>
      </c>
      <c r="G15196">
        <v>6.6880999999999996E-2</v>
      </c>
      <c r="H15196">
        <v>4.7943E-2</v>
      </c>
      <c r="I15196">
        <v>0.38646199999999897</v>
      </c>
      <c r="J15196">
        <v>2.0346E-2</v>
      </c>
      <c r="K15196">
        <v>7.2565000000000004E-2</v>
      </c>
      <c r="L15196">
        <v>9.3031000000000003E-2</v>
      </c>
      <c r="M15196">
        <v>0</v>
      </c>
      <c r="N15196">
        <v>8.3627999999999994E-2</v>
      </c>
      <c r="O15196">
        <v>0</v>
      </c>
      <c r="P15196">
        <v>0</v>
      </c>
      <c r="Q15196">
        <v>2.8811E-2</v>
      </c>
      <c r="R15196">
        <v>4.8464E-2</v>
      </c>
      <c r="S15196">
        <v>0</v>
      </c>
      <c r="T15196">
        <v>4.0723000000000002E-2</v>
      </c>
      <c r="U15196">
        <v>1.1301E-2</v>
      </c>
      <c r="V15196">
        <v>2.2501E-2</v>
      </c>
      <c r="W15196">
        <v>1.8866999999999998E-2</v>
      </c>
      <c r="X15196">
        <v>5.1256999999999997E-2</v>
      </c>
      <c r="Y15196">
        <v>7.6859999999999998E-2</v>
      </c>
      <c r="Z15196">
        <v>2.5953E-2</v>
      </c>
      <c r="AA15196">
        <v>0</v>
      </c>
      <c r="AB15196">
        <v>0.12984299999999999</v>
      </c>
      <c r="AC15196">
        <v>0</v>
      </c>
      <c r="AD15196">
        <v>5.9839999999999997E-3</v>
      </c>
      <c r="AE15196">
        <v>0.154116</v>
      </c>
    </row>
    <row r="15197" spans="1:31" x14ac:dyDescent="0.25">
      <c r="A15197" t="s">
        <v>15196</v>
      </c>
      <c r="B15197">
        <v>2.1520410000000001</v>
      </c>
      <c r="C15197">
        <v>0.46004099999999998</v>
      </c>
      <c r="D15197">
        <v>1.3206419999999901</v>
      </c>
      <c r="E15197">
        <v>1.339326</v>
      </c>
      <c r="F15197">
        <v>0.84681200000000001</v>
      </c>
      <c r="G15197">
        <v>0.194082</v>
      </c>
      <c r="H15197">
        <v>0.40272399999999903</v>
      </c>
      <c r="I15197">
        <v>2.5393970000000001</v>
      </c>
      <c r="J15197">
        <v>1.760813</v>
      </c>
      <c r="K15197">
        <v>1.1691309999999999</v>
      </c>
      <c r="L15197">
        <v>0.40086300000000002</v>
      </c>
      <c r="M15197">
        <v>4.3797999999999997E-2</v>
      </c>
      <c r="N15197">
        <v>1.5034269999999901</v>
      </c>
      <c r="O15197">
        <v>0.25590499999999999</v>
      </c>
      <c r="P15197">
        <v>0.124543</v>
      </c>
      <c r="Q15197">
        <v>2.0206059999999999</v>
      </c>
      <c r="R15197">
        <v>1.6390099999999901</v>
      </c>
      <c r="S15197">
        <v>0.24341699999999999</v>
      </c>
      <c r="T15197">
        <v>0.38293500000000003</v>
      </c>
      <c r="U15197">
        <v>0.35533199999999998</v>
      </c>
      <c r="V15197">
        <v>1.7256119999999999</v>
      </c>
      <c r="W15197">
        <v>2.8296039999999998</v>
      </c>
      <c r="X15197">
        <v>3.1262999999999999E-2</v>
      </c>
      <c r="Y15197">
        <v>1.253134</v>
      </c>
      <c r="Z15197">
        <v>0.89776599999999995</v>
      </c>
      <c r="AA15197">
        <v>1.0293380000000001</v>
      </c>
      <c r="AB15197">
        <v>1.177759</v>
      </c>
      <c r="AC15197">
        <v>0.216701</v>
      </c>
      <c r="AD15197">
        <v>0.115241</v>
      </c>
      <c r="AE15197">
        <v>2.0417449999999899</v>
      </c>
    </row>
    <row r="15198" spans="1:31" x14ac:dyDescent="0.25">
      <c r="A15198" t="s">
        <v>15197</v>
      </c>
      <c r="B15198">
        <v>0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1.5803999999999999E-2</v>
      </c>
      <c r="J15198">
        <v>0</v>
      </c>
      <c r="K15198">
        <v>2.2842000000000001E-2</v>
      </c>
      <c r="L15198">
        <v>9.0369999999999999E-3</v>
      </c>
      <c r="M15198">
        <v>0</v>
      </c>
      <c r="N15198">
        <v>0.106741</v>
      </c>
      <c r="O15198">
        <v>1.2455000000000001E-2</v>
      </c>
      <c r="P15198">
        <v>9.9439999999999997E-3</v>
      </c>
      <c r="Q15198">
        <v>0</v>
      </c>
      <c r="R15198">
        <v>0</v>
      </c>
      <c r="S15198">
        <v>0</v>
      </c>
      <c r="T15198">
        <v>6.5323000000000006E-2</v>
      </c>
      <c r="U15198">
        <v>0</v>
      </c>
      <c r="V15198">
        <v>0</v>
      </c>
      <c r="W15198">
        <v>0</v>
      </c>
      <c r="X15198">
        <v>0</v>
      </c>
      <c r="Y15198">
        <v>8.4390000000000003E-3</v>
      </c>
      <c r="Z15198">
        <v>3.3184999999999999E-2</v>
      </c>
      <c r="AA15198">
        <v>0</v>
      </c>
      <c r="AB15198">
        <v>0</v>
      </c>
      <c r="AC15198">
        <v>1.9595000000000001E-2</v>
      </c>
      <c r="AD15198">
        <v>2.4473000000000002E-2</v>
      </c>
      <c r="AE15198">
        <v>0</v>
      </c>
    </row>
    <row r="15199" spans="1:31" x14ac:dyDescent="0.25">
      <c r="A15199" t="s">
        <v>15198</v>
      </c>
      <c r="B15199">
        <v>9.7012040000000006</v>
      </c>
      <c r="C15199">
        <v>9.3860390000000002</v>
      </c>
      <c r="D15199">
        <v>33.988782999999998</v>
      </c>
      <c r="E15199">
        <v>14.368803</v>
      </c>
      <c r="F15199">
        <v>19.791207</v>
      </c>
      <c r="G15199">
        <v>24.275555000000001</v>
      </c>
      <c r="H15199">
        <v>23.385535999999998</v>
      </c>
      <c r="I15199">
        <v>34.464140999999998</v>
      </c>
      <c r="J15199">
        <v>27.96942</v>
      </c>
      <c r="K15199">
        <v>28.210304999999899</v>
      </c>
      <c r="L15199">
        <v>26.289764000000002</v>
      </c>
      <c r="M15199">
        <v>8.670947</v>
      </c>
      <c r="N15199">
        <v>38.990302</v>
      </c>
      <c r="O15199">
        <v>14.01493</v>
      </c>
      <c r="P15199">
        <v>7.1987319999999997</v>
      </c>
      <c r="Q15199">
        <v>24.638880999999898</v>
      </c>
      <c r="R15199">
        <v>16.417244</v>
      </c>
      <c r="S15199">
        <v>21.300609999999999</v>
      </c>
      <c r="T15199">
        <v>22.954685999999999</v>
      </c>
      <c r="U15199">
        <v>24.952791000000001</v>
      </c>
      <c r="V15199">
        <v>28.929919999999999</v>
      </c>
      <c r="W15199">
        <v>33.831412999999998</v>
      </c>
      <c r="X15199">
        <v>2.7596889999999998</v>
      </c>
      <c r="Y15199">
        <v>28.853448</v>
      </c>
      <c r="Z15199">
        <v>33.781056999999997</v>
      </c>
      <c r="AA15199">
        <v>14.859362000000001</v>
      </c>
      <c r="AB15199">
        <v>24.836841</v>
      </c>
      <c r="AC15199">
        <v>16.445671999999998</v>
      </c>
      <c r="AD15199">
        <v>18.438874999999999</v>
      </c>
      <c r="AE15199">
        <v>23.662566999999999</v>
      </c>
    </row>
    <row r="15200" spans="1:31" x14ac:dyDescent="0.25">
      <c r="A15200" t="s">
        <v>15199</v>
      </c>
      <c r="B15200">
        <v>0</v>
      </c>
      <c r="C15200">
        <v>0</v>
      </c>
      <c r="D15200">
        <v>0</v>
      </c>
      <c r="E15200">
        <v>0</v>
      </c>
      <c r="F15200">
        <v>0</v>
      </c>
      <c r="G15200">
        <v>3.2285000000000001E-2</v>
      </c>
      <c r="H15200">
        <v>3.4223999999999997E-2</v>
      </c>
      <c r="I15200">
        <v>3.2296999999999999E-2</v>
      </c>
      <c r="J15200">
        <v>0</v>
      </c>
      <c r="K15200">
        <v>0</v>
      </c>
      <c r="L15200">
        <v>1.8239999999999999E-2</v>
      </c>
      <c r="M15200">
        <v>0</v>
      </c>
      <c r="N15200">
        <v>3.0754E-2</v>
      </c>
      <c r="O15200">
        <v>2.5007000000000001E-2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8.4488999999999995E-2</v>
      </c>
      <c r="V15200">
        <v>2.0733000000000001E-2</v>
      </c>
      <c r="W15200">
        <v>0</v>
      </c>
      <c r="X15200">
        <v>0</v>
      </c>
      <c r="Y15200">
        <v>3.9231000000000002E-2</v>
      </c>
      <c r="Z15200">
        <v>4.7964E-2</v>
      </c>
      <c r="AA15200">
        <v>7.1441000000000004E-2</v>
      </c>
      <c r="AB15200">
        <v>0</v>
      </c>
      <c r="AC15200">
        <v>0</v>
      </c>
      <c r="AD15200">
        <v>0</v>
      </c>
      <c r="AE15200">
        <v>0</v>
      </c>
    </row>
    <row r="15201" spans="1:31" x14ac:dyDescent="0.25">
      <c r="A15201" t="s">
        <v>15200</v>
      </c>
      <c r="B15201">
        <v>265.78669300000001</v>
      </c>
      <c r="C15201">
        <v>179.72941599999999</v>
      </c>
      <c r="D15201">
        <v>12.35887</v>
      </c>
      <c r="E15201">
        <v>22.441980999999998</v>
      </c>
      <c r="F15201">
        <v>50.699241999999998</v>
      </c>
      <c r="G15201">
        <v>36.749907999999998</v>
      </c>
      <c r="H15201">
        <v>28.913837000000001</v>
      </c>
      <c r="I15201">
        <v>10.500519000000001</v>
      </c>
      <c r="J15201">
        <v>5.8396699999999999</v>
      </c>
      <c r="K15201">
        <v>42.551499999999997</v>
      </c>
      <c r="L15201">
        <v>25.634698</v>
      </c>
      <c r="M15201">
        <v>252.758408</v>
      </c>
      <c r="N15201">
        <v>18.817129999999999</v>
      </c>
      <c r="O15201">
        <v>127.839027</v>
      </c>
      <c r="P15201">
        <v>29.160329000000001</v>
      </c>
      <c r="Q15201">
        <v>13.366205000000001</v>
      </c>
      <c r="R15201">
        <v>13.80988</v>
      </c>
      <c r="S15201">
        <v>157.630044</v>
      </c>
      <c r="T15201">
        <v>24.733595000000001</v>
      </c>
      <c r="U15201">
        <v>52.201774</v>
      </c>
      <c r="V15201">
        <v>16.993715999999999</v>
      </c>
      <c r="W15201">
        <v>7.5288240000000002</v>
      </c>
      <c r="X15201">
        <v>81.135850000000005</v>
      </c>
      <c r="Y15201">
        <v>39.806628000000003</v>
      </c>
      <c r="Z15201">
        <v>72.349407999999997</v>
      </c>
      <c r="AA15201">
        <v>317.116398</v>
      </c>
      <c r="AB15201">
        <v>6.4771720000000004</v>
      </c>
      <c r="AC15201">
        <v>130.13773499999999</v>
      </c>
      <c r="AD15201">
        <v>68.857374999999905</v>
      </c>
      <c r="AE15201">
        <v>7.993817</v>
      </c>
    </row>
    <row r="15202" spans="1:31" x14ac:dyDescent="0.25">
      <c r="A15202" t="s">
        <v>15201</v>
      </c>
      <c r="B15202">
        <v>8.0380999999999994E-2</v>
      </c>
      <c r="C15202">
        <v>7.2333999999999996E-2</v>
      </c>
      <c r="D15202">
        <v>0</v>
      </c>
      <c r="E15202">
        <v>2.3675999999999999E-2</v>
      </c>
      <c r="F15202">
        <v>0.13018299999999999</v>
      </c>
      <c r="G15202">
        <v>0.24091099999999999</v>
      </c>
      <c r="H15202">
        <v>7.1226999999999999E-2</v>
      </c>
      <c r="I15202">
        <v>0.157388</v>
      </c>
      <c r="J15202">
        <v>0</v>
      </c>
      <c r="K15202">
        <v>0.29675000000000001</v>
      </c>
      <c r="L15202">
        <v>1.9716000000000001E-2</v>
      </c>
      <c r="M15202">
        <v>0.53879900000000003</v>
      </c>
      <c r="N15202">
        <v>0.13662299999999999</v>
      </c>
      <c r="O15202">
        <v>0.174098</v>
      </c>
      <c r="P15202">
        <v>1.1643000000000001E-2</v>
      </c>
      <c r="Q15202">
        <v>3.6615999999999899E-2</v>
      </c>
      <c r="R15202">
        <v>3.5935000000000002E-2</v>
      </c>
      <c r="S15202">
        <v>0.15758800000000001</v>
      </c>
      <c r="T15202">
        <v>2.1010000000000001E-2</v>
      </c>
      <c r="U15202">
        <v>0</v>
      </c>
      <c r="V15202">
        <v>4.0682999999999997E-2</v>
      </c>
      <c r="W15202">
        <v>0</v>
      </c>
      <c r="X15202">
        <v>0.776779</v>
      </c>
      <c r="Y15202">
        <v>4.5995000000000001E-2</v>
      </c>
      <c r="Z15202">
        <v>7.7201000000000006E-2</v>
      </c>
      <c r="AA15202">
        <v>1.4474000000000001E-2</v>
      </c>
      <c r="AB15202">
        <v>5.4011999999999998E-2</v>
      </c>
      <c r="AC15202">
        <v>3.279E-2</v>
      </c>
      <c r="AD15202">
        <v>6.4173999999999995E-2</v>
      </c>
      <c r="AE15202">
        <v>0.20539499999999999</v>
      </c>
    </row>
    <row r="15203" spans="1:31" x14ac:dyDescent="0.25">
      <c r="A15203" t="s">
        <v>15202</v>
      </c>
      <c r="B15203">
        <v>0</v>
      </c>
      <c r="C15203">
        <v>0</v>
      </c>
      <c r="D15203">
        <v>0</v>
      </c>
      <c r="E15203">
        <v>6.3938999999999996E-2</v>
      </c>
      <c r="F15203">
        <v>5.8885E-2</v>
      </c>
      <c r="G15203">
        <v>3.7080000000000002E-2</v>
      </c>
      <c r="H15203">
        <v>0</v>
      </c>
      <c r="I15203">
        <v>0</v>
      </c>
      <c r="J15203">
        <v>0</v>
      </c>
      <c r="K15203">
        <v>6.5192E-2</v>
      </c>
      <c r="L15203">
        <v>0</v>
      </c>
      <c r="M15203">
        <v>0.100106</v>
      </c>
      <c r="N15203">
        <v>5.8430999999999997E-2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3.2781999999999999E-2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4.0460000000000003E-2</v>
      </c>
      <c r="AE15203">
        <v>4.1707000000000001E-2</v>
      </c>
    </row>
    <row r="15204" spans="1:31" x14ac:dyDescent="0.25">
      <c r="A15204" t="s">
        <v>15203</v>
      </c>
      <c r="B15204">
        <v>2.1377320000000002</v>
      </c>
      <c r="C15204">
        <v>2.5748690000000001</v>
      </c>
      <c r="D15204">
        <v>0.29261500000000001</v>
      </c>
      <c r="E15204">
        <v>0.58136500000000002</v>
      </c>
      <c r="F15204">
        <v>0.81808099999999995</v>
      </c>
      <c r="G15204">
        <v>0.80555299999999996</v>
      </c>
      <c r="H15204">
        <v>1.0548070000000001</v>
      </c>
      <c r="I15204">
        <v>0.60018300000000002</v>
      </c>
      <c r="J15204">
        <v>0.36294399999999999</v>
      </c>
      <c r="K15204">
        <v>1.0407309999999901</v>
      </c>
      <c r="L15204">
        <v>0.49382100000000001</v>
      </c>
      <c r="M15204">
        <v>3.2245910000000002</v>
      </c>
      <c r="N15204">
        <v>0.90274900000000002</v>
      </c>
      <c r="O15204">
        <v>1.4359379999999999</v>
      </c>
      <c r="P15204">
        <v>0.92788499999999996</v>
      </c>
      <c r="Q15204">
        <v>0.45184299999999999</v>
      </c>
      <c r="R15204">
        <v>0.78989500000000001</v>
      </c>
      <c r="S15204">
        <v>3.2098770000000001</v>
      </c>
      <c r="T15204">
        <v>0.89044800000000002</v>
      </c>
      <c r="U15204">
        <v>2.1487319999999999</v>
      </c>
      <c r="V15204">
        <v>0.80174099999999904</v>
      </c>
      <c r="W15204">
        <v>0.37671199999999999</v>
      </c>
      <c r="X15204">
        <v>1.4158029999999999</v>
      </c>
      <c r="Y15204">
        <v>1.3131489999999999</v>
      </c>
      <c r="Z15204">
        <v>1.3944459999999901</v>
      </c>
      <c r="AA15204">
        <v>3.4509720000000002</v>
      </c>
      <c r="AB15204">
        <v>0.36332300000000001</v>
      </c>
      <c r="AC15204">
        <v>2.2719800000000001</v>
      </c>
      <c r="AD15204">
        <v>1.3663689999999999</v>
      </c>
      <c r="AE15204">
        <v>0.273642</v>
      </c>
    </row>
    <row r="15205" spans="1:31" x14ac:dyDescent="0.25">
      <c r="A15205" t="s">
        <v>15204</v>
      </c>
      <c r="B15205">
        <v>0</v>
      </c>
      <c r="C15205">
        <v>0</v>
      </c>
      <c r="D15205">
        <v>4.8269999999999997E-3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6.7070000000000003E-3</v>
      </c>
      <c r="S15205">
        <v>0</v>
      </c>
      <c r="T15205">
        <v>1.0985E-2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1.1797999999999999E-2</v>
      </c>
      <c r="AB15205">
        <v>0</v>
      </c>
      <c r="AC15205">
        <v>0</v>
      </c>
      <c r="AD15205">
        <v>0</v>
      </c>
      <c r="AE15205">
        <v>4.0940000000000004E-3</v>
      </c>
    </row>
    <row r="15206" spans="1:31" x14ac:dyDescent="0.25">
      <c r="A15206" t="s">
        <v>15205</v>
      </c>
      <c r="B15206">
        <v>1.9937450000000001</v>
      </c>
      <c r="C15206">
        <v>2.348414</v>
      </c>
      <c r="D15206">
        <v>0.45082899999999998</v>
      </c>
      <c r="E15206">
        <v>0.82711000000000001</v>
      </c>
      <c r="F15206">
        <v>3.5948879999999899</v>
      </c>
      <c r="G15206">
        <v>1.5133299999999901</v>
      </c>
      <c r="H15206">
        <v>1.714237</v>
      </c>
      <c r="I15206">
        <v>1.833761</v>
      </c>
      <c r="J15206">
        <v>1.9526209999999999</v>
      </c>
      <c r="K15206">
        <v>1.53595699999999</v>
      </c>
      <c r="L15206">
        <v>0.73239799999999899</v>
      </c>
      <c r="M15206">
        <v>1.119003</v>
      </c>
      <c r="N15206">
        <v>1.2481880000000001</v>
      </c>
      <c r="O15206">
        <v>0.59312299999999996</v>
      </c>
      <c r="P15206">
        <v>0.27545599999999998</v>
      </c>
      <c r="Q15206">
        <v>1.3483129999999901</v>
      </c>
      <c r="R15206">
        <v>1.2730619999999999</v>
      </c>
      <c r="S15206">
        <v>1.247455</v>
      </c>
      <c r="T15206">
        <v>1.644698</v>
      </c>
      <c r="U15206">
        <v>0.84680900000000003</v>
      </c>
      <c r="V15206">
        <v>1.3224050000000001</v>
      </c>
      <c r="W15206">
        <v>0.73985699999999999</v>
      </c>
      <c r="X15206">
        <v>1.876903</v>
      </c>
      <c r="Y15206">
        <v>0.91377200000000003</v>
      </c>
      <c r="Z15206">
        <v>1.1641900000000001</v>
      </c>
      <c r="AA15206">
        <v>0.83283600000000002</v>
      </c>
      <c r="AB15206">
        <v>0.91730400000000001</v>
      </c>
      <c r="AC15206">
        <v>1.0532239999999999</v>
      </c>
      <c r="AD15206">
        <v>1.0010019999999999</v>
      </c>
      <c r="AE15206">
        <v>1.1446369999999999</v>
      </c>
    </row>
    <row r="15207" spans="1:31" x14ac:dyDescent="0.25">
      <c r="A15207" t="s">
        <v>15206</v>
      </c>
      <c r="B15207">
        <v>12.49249</v>
      </c>
      <c r="C15207">
        <v>9.5805670000000003</v>
      </c>
      <c r="D15207">
        <v>0.87945099999999998</v>
      </c>
      <c r="E15207">
        <v>1.7181839999999999</v>
      </c>
      <c r="F15207">
        <v>2.1342810000000001</v>
      </c>
      <c r="G15207">
        <v>2.344071</v>
      </c>
      <c r="H15207">
        <v>3.227913</v>
      </c>
      <c r="I15207">
        <v>1.384763</v>
      </c>
      <c r="J15207">
        <v>1.1543270000000001</v>
      </c>
      <c r="K15207">
        <v>3.5276719999999999</v>
      </c>
      <c r="L15207">
        <v>1.7562409999999999</v>
      </c>
      <c r="M15207">
        <v>10.036744000000001</v>
      </c>
      <c r="N15207">
        <v>2.6812179999999999</v>
      </c>
      <c r="O15207">
        <v>5.0631559999999904</v>
      </c>
      <c r="P15207">
        <v>1.901532</v>
      </c>
      <c r="Q15207">
        <v>1.1398109999999999</v>
      </c>
      <c r="R15207">
        <v>2.412112</v>
      </c>
      <c r="S15207">
        <v>5.795865</v>
      </c>
      <c r="T15207">
        <v>1.734569</v>
      </c>
      <c r="U15207">
        <v>4.9811479999999904</v>
      </c>
      <c r="V15207">
        <v>1.5402070000000001</v>
      </c>
      <c r="W15207">
        <v>0.90462900000000002</v>
      </c>
      <c r="X15207">
        <v>6.8203999999999896</v>
      </c>
      <c r="Y15207">
        <v>4.143669</v>
      </c>
      <c r="Z15207">
        <v>3.935413</v>
      </c>
      <c r="AA15207">
        <v>10.093003999999899</v>
      </c>
      <c r="AB15207">
        <v>1.4611160000000001</v>
      </c>
      <c r="AC15207">
        <v>6.2526820000000001</v>
      </c>
      <c r="AD15207">
        <v>3.5800369999999999</v>
      </c>
      <c r="AE15207">
        <v>1.0871170000000001</v>
      </c>
    </row>
    <row r="15208" spans="1:31" x14ac:dyDescent="0.25">
      <c r="A15208" t="s">
        <v>15207</v>
      </c>
      <c r="B15208">
        <v>0.85132099999999999</v>
      </c>
      <c r="C15208">
        <v>0.20934</v>
      </c>
      <c r="D15208">
        <v>5.2294219999999996</v>
      </c>
      <c r="E15208">
        <v>2.5769899999999999</v>
      </c>
      <c r="F15208">
        <v>2.5168489999999899</v>
      </c>
      <c r="G15208">
        <v>2.5151439999999998</v>
      </c>
      <c r="H15208">
        <v>9.1685669999999995</v>
      </c>
      <c r="I15208">
        <v>5.2854049999999999</v>
      </c>
      <c r="J15208">
        <v>5.0406370000000003</v>
      </c>
      <c r="K15208">
        <v>5.4325890000000001</v>
      </c>
      <c r="L15208">
        <v>2.4571589999999999</v>
      </c>
      <c r="M15208">
        <v>0.77831499999999998</v>
      </c>
      <c r="N15208">
        <v>7.9269569999999998</v>
      </c>
      <c r="O15208">
        <v>1.44875199999999</v>
      </c>
      <c r="P15208">
        <v>2.089413</v>
      </c>
      <c r="Q15208">
        <v>7.2068110000000001</v>
      </c>
      <c r="R15208">
        <v>5.7001509999999902</v>
      </c>
      <c r="S15208">
        <v>1.7116339999999901</v>
      </c>
      <c r="T15208">
        <v>2.8368060000000002</v>
      </c>
      <c r="U15208">
        <v>13.931656</v>
      </c>
      <c r="V15208">
        <v>5.3080660000000002</v>
      </c>
      <c r="W15208">
        <v>5.1097619999999999</v>
      </c>
      <c r="X15208">
        <v>0.217857</v>
      </c>
      <c r="Y15208">
        <v>18.18149</v>
      </c>
      <c r="Z15208">
        <v>4.1839069999999996</v>
      </c>
      <c r="AA15208">
        <v>2.076203</v>
      </c>
      <c r="AB15208">
        <v>3.3815010000000001</v>
      </c>
      <c r="AC15208">
        <v>2.6551819999999999</v>
      </c>
      <c r="AD15208">
        <v>2.1247150000000001</v>
      </c>
      <c r="AE15208">
        <v>3.4558409999999999</v>
      </c>
    </row>
    <row r="15209" spans="1:31" x14ac:dyDescent="0.25">
      <c r="A15209" t="s">
        <v>15208</v>
      </c>
      <c r="B15209">
        <v>7.3120810000000001</v>
      </c>
      <c r="C15209">
        <v>3.844325</v>
      </c>
      <c r="D15209">
        <v>3.1336240000000002</v>
      </c>
      <c r="E15209">
        <v>2.881132</v>
      </c>
      <c r="F15209">
        <v>3.7264590000000002</v>
      </c>
      <c r="G15209">
        <v>4.495082</v>
      </c>
      <c r="H15209">
        <v>6.7951359999999896</v>
      </c>
      <c r="I15209">
        <v>4.7207179999999997</v>
      </c>
      <c r="J15209">
        <v>3.5676899999999998</v>
      </c>
      <c r="K15209">
        <v>5.7386010000000001</v>
      </c>
      <c r="L15209">
        <v>3.5974020000000002</v>
      </c>
      <c r="M15209">
        <v>9.1184189999999994</v>
      </c>
      <c r="N15209">
        <v>6.7628449999999898</v>
      </c>
      <c r="O15209">
        <v>5.4295949999999999</v>
      </c>
      <c r="P15209">
        <v>3.2863530000000001</v>
      </c>
      <c r="Q15209">
        <v>3.1730559999999999</v>
      </c>
      <c r="R15209">
        <v>4.561191</v>
      </c>
      <c r="S15209">
        <v>10.230674</v>
      </c>
      <c r="T15209">
        <v>2.4560499999999998</v>
      </c>
      <c r="U15209">
        <v>11.901658999999899</v>
      </c>
      <c r="V15209">
        <v>3.6711339999999999</v>
      </c>
      <c r="W15209">
        <v>2.7760400000000001</v>
      </c>
      <c r="X15209">
        <v>0.57824399999999998</v>
      </c>
      <c r="Y15209">
        <v>7.5115249999999998</v>
      </c>
      <c r="Z15209">
        <v>7.4152550000000002</v>
      </c>
      <c r="AA15209">
        <v>12.843432999999999</v>
      </c>
      <c r="AB15209">
        <v>4.2485719999999896</v>
      </c>
      <c r="AC15209">
        <v>8.8128239999999902</v>
      </c>
      <c r="AD15209">
        <v>5.3442419999999897</v>
      </c>
      <c r="AE15209">
        <v>2.7723800000000001</v>
      </c>
    </row>
    <row r="15210" spans="1:31" x14ac:dyDescent="0.25">
      <c r="A15210" t="s">
        <v>15209</v>
      </c>
      <c r="B15210">
        <v>3.6614680000000002</v>
      </c>
      <c r="C15210">
        <v>10.351447</v>
      </c>
      <c r="D15210">
        <v>1.737098</v>
      </c>
      <c r="E15210">
        <v>7.8551799999999998</v>
      </c>
      <c r="F15210">
        <v>7.324713</v>
      </c>
      <c r="G15210">
        <v>5.859394</v>
      </c>
      <c r="H15210">
        <v>19.146324</v>
      </c>
      <c r="I15210">
        <v>7.602322</v>
      </c>
      <c r="J15210">
        <v>7.6378789999999901</v>
      </c>
      <c r="K15210">
        <v>9.6896489999999993</v>
      </c>
      <c r="L15210">
        <v>3.0257350000000001</v>
      </c>
      <c r="M15210">
        <v>12.942970999999901</v>
      </c>
      <c r="N15210">
        <v>7.331582</v>
      </c>
      <c r="O15210">
        <v>5.2726059999999997</v>
      </c>
      <c r="P15210">
        <v>5.0006089999999999</v>
      </c>
      <c r="Q15210">
        <v>3.6600440000000001</v>
      </c>
      <c r="R15210">
        <v>11.273537999999901</v>
      </c>
      <c r="S15210">
        <v>15.168282999999899</v>
      </c>
      <c r="T15210">
        <v>11.330377</v>
      </c>
      <c r="U15210">
        <v>14.471282</v>
      </c>
      <c r="V15210">
        <v>1.6396660000000001</v>
      </c>
      <c r="W15210">
        <v>1.9008640000000001</v>
      </c>
      <c r="X15210">
        <v>0.665018</v>
      </c>
      <c r="Y15210">
        <v>5.4150359999999997</v>
      </c>
      <c r="Z15210">
        <v>1.044108</v>
      </c>
      <c r="AA15210">
        <v>20.032796999999999</v>
      </c>
      <c r="AB15210">
        <v>0.65313899999999903</v>
      </c>
      <c r="AC15210">
        <v>15.705429000000001</v>
      </c>
      <c r="AD15210">
        <v>3.7779210000000001</v>
      </c>
      <c r="AE15210">
        <v>2.1698390000000001</v>
      </c>
    </row>
    <row r="15211" spans="1:31" x14ac:dyDescent="0.25">
      <c r="A15211" t="s">
        <v>15210</v>
      </c>
      <c r="B15211">
        <v>6.5462589999999903</v>
      </c>
      <c r="C15211">
        <v>12.305087</v>
      </c>
      <c r="D15211">
        <v>20.934701</v>
      </c>
      <c r="E15211">
        <v>11.964748</v>
      </c>
      <c r="F15211">
        <v>17.104118</v>
      </c>
      <c r="G15211">
        <v>13.762918000000001</v>
      </c>
      <c r="H15211">
        <v>35.559459999999902</v>
      </c>
      <c r="I15211">
        <v>28.984569999999898</v>
      </c>
      <c r="J15211">
        <v>20.518898999999902</v>
      </c>
      <c r="K15211">
        <v>25.571701999999998</v>
      </c>
      <c r="L15211">
        <v>16.011579999999999</v>
      </c>
      <c r="M15211">
        <v>13.44825</v>
      </c>
      <c r="N15211">
        <v>38.304952</v>
      </c>
      <c r="O15211">
        <v>16.014188999999998</v>
      </c>
      <c r="P15211">
        <v>11.349148</v>
      </c>
      <c r="Q15211">
        <v>30.620352</v>
      </c>
      <c r="R15211">
        <v>15.643969</v>
      </c>
      <c r="S15211">
        <v>17.649204999999998</v>
      </c>
      <c r="T15211">
        <v>13.890874</v>
      </c>
      <c r="U15211">
        <v>33.438035999999997</v>
      </c>
      <c r="V15211">
        <v>20.825202000000001</v>
      </c>
      <c r="W15211">
        <v>27.578654999999898</v>
      </c>
      <c r="X15211">
        <v>3.998326</v>
      </c>
      <c r="Y15211">
        <v>21.434716000000002</v>
      </c>
      <c r="Z15211">
        <v>22.831553</v>
      </c>
      <c r="AA15211">
        <v>17.214229</v>
      </c>
      <c r="AB15211">
        <v>26.524164999999901</v>
      </c>
      <c r="AC15211">
        <v>17.344647999999999</v>
      </c>
      <c r="AD15211">
        <v>13.5018779999999</v>
      </c>
      <c r="AE15211">
        <v>21.840795</v>
      </c>
    </row>
    <row r="15212" spans="1:31" x14ac:dyDescent="0.25">
      <c r="A15212" t="s">
        <v>15211</v>
      </c>
      <c r="B15212">
        <v>4.5205479999999998</v>
      </c>
      <c r="C15212">
        <v>1.6338729999999999</v>
      </c>
      <c r="D15212">
        <v>0</v>
      </c>
      <c r="E15212">
        <v>4.9603200000000003</v>
      </c>
      <c r="F15212">
        <v>0.17346900000000001</v>
      </c>
      <c r="G15212">
        <v>0.29786699999999999</v>
      </c>
      <c r="H15212">
        <v>1.9064999999999999E-2</v>
      </c>
      <c r="I15212">
        <v>0</v>
      </c>
      <c r="J15212">
        <v>1.6265999999999999E-2</v>
      </c>
      <c r="K15212">
        <v>0.124722</v>
      </c>
      <c r="L15212">
        <v>0.237044</v>
      </c>
      <c r="M15212">
        <v>0</v>
      </c>
      <c r="N15212">
        <v>0</v>
      </c>
      <c r="O15212">
        <v>1.3610000000000001E-2</v>
      </c>
      <c r="P15212">
        <v>1.5517E-2</v>
      </c>
      <c r="Q15212">
        <v>0</v>
      </c>
      <c r="R15212">
        <v>4.3860089999999996</v>
      </c>
      <c r="S15212">
        <v>0.13161800000000001</v>
      </c>
      <c r="T15212">
        <v>0.82822700000000005</v>
      </c>
      <c r="U15212">
        <v>8.9768000000000001E-2</v>
      </c>
      <c r="V15212">
        <v>2.2429999999999999E-2</v>
      </c>
      <c r="W15212">
        <v>0</v>
      </c>
      <c r="X15212">
        <v>0.152916</v>
      </c>
      <c r="Y15212">
        <v>0</v>
      </c>
      <c r="Z15212">
        <v>5.1714999999999997E-2</v>
      </c>
      <c r="AA15212">
        <v>10.813344000000001</v>
      </c>
      <c r="AB15212">
        <v>0</v>
      </c>
      <c r="AC15212">
        <v>0.21412600000000001</v>
      </c>
      <c r="AD15212">
        <v>3.8185999999999998E-2</v>
      </c>
      <c r="AE15212">
        <v>0</v>
      </c>
    </row>
    <row r="15213" spans="1:31" x14ac:dyDescent="0.25">
      <c r="A15213" t="s">
        <v>15212</v>
      </c>
      <c r="B15213">
        <v>1.55087</v>
      </c>
      <c r="C15213">
        <v>3.3113069999999998</v>
      </c>
      <c r="D15213">
        <v>1.378952</v>
      </c>
      <c r="E15213">
        <v>0.524594</v>
      </c>
      <c r="F15213">
        <v>2.0477569999999998</v>
      </c>
      <c r="G15213">
        <v>0.806168</v>
      </c>
      <c r="H15213">
        <v>2.4878779999999998</v>
      </c>
      <c r="I15213">
        <v>2.296427</v>
      </c>
      <c r="J15213">
        <v>1.2466200000000001</v>
      </c>
      <c r="K15213">
        <v>2.1687460000000001</v>
      </c>
      <c r="L15213">
        <v>1.1185959999999999</v>
      </c>
      <c r="M15213">
        <v>1.219946</v>
      </c>
      <c r="N15213">
        <v>3.870692</v>
      </c>
      <c r="O15213">
        <v>0.93833</v>
      </c>
      <c r="P15213">
        <v>0.57634999999999903</v>
      </c>
      <c r="Q15213">
        <v>1.2093400000000001</v>
      </c>
      <c r="R15213">
        <v>1.416874</v>
      </c>
      <c r="S15213">
        <v>1.0585340000000001</v>
      </c>
      <c r="T15213">
        <v>0.84246500000000002</v>
      </c>
      <c r="U15213">
        <v>2.2670309999999998</v>
      </c>
      <c r="V15213">
        <v>1.6317649999999999</v>
      </c>
      <c r="W15213">
        <v>0.97177400000000003</v>
      </c>
      <c r="X15213">
        <v>2.303293</v>
      </c>
      <c r="Y15213">
        <v>2.129194</v>
      </c>
      <c r="Z15213">
        <v>2.138579</v>
      </c>
      <c r="AA15213">
        <v>1.1106510000000001</v>
      </c>
      <c r="AB15213">
        <v>2.1718310000000001</v>
      </c>
      <c r="AC15213">
        <v>0.98413099999999998</v>
      </c>
      <c r="AD15213">
        <v>1.4393929999999999</v>
      </c>
      <c r="AE15213">
        <v>1.1016349999999999</v>
      </c>
    </row>
    <row r="15214" spans="1:31" x14ac:dyDescent="0.25">
      <c r="A15214" t="s">
        <v>15213</v>
      </c>
      <c r="B15214">
        <v>0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</row>
    <row r="15215" spans="1:31" x14ac:dyDescent="0.25">
      <c r="A15215" t="s">
        <v>15214</v>
      </c>
      <c r="B15215">
        <v>5.718388</v>
      </c>
      <c r="C15215">
        <v>12.043765</v>
      </c>
      <c r="D15215">
        <v>29.934196</v>
      </c>
      <c r="E15215">
        <v>10.095445</v>
      </c>
      <c r="F15215">
        <v>176.310532999999</v>
      </c>
      <c r="G15215">
        <v>219.13300899999999</v>
      </c>
      <c r="H15215">
        <v>4.616803</v>
      </c>
      <c r="I15215">
        <v>269.31521199999997</v>
      </c>
      <c r="J15215">
        <v>66.228498000000002</v>
      </c>
      <c r="K15215">
        <v>91.587418999999997</v>
      </c>
      <c r="L15215">
        <v>62.567771</v>
      </c>
      <c r="M15215">
        <v>1.5446690000000001</v>
      </c>
      <c r="N15215">
        <v>82.695206999999996</v>
      </c>
      <c r="O15215">
        <v>63.713934999999999</v>
      </c>
      <c r="P15215">
        <v>1.4587599999999901</v>
      </c>
      <c r="Q15215">
        <v>186.526298</v>
      </c>
      <c r="R15215">
        <v>6.2692810000000003</v>
      </c>
      <c r="S15215">
        <v>58.158676</v>
      </c>
      <c r="T15215">
        <v>166.032511</v>
      </c>
      <c r="U15215">
        <v>2.2991919999999899</v>
      </c>
      <c r="V15215">
        <v>124.5898</v>
      </c>
      <c r="W15215">
        <v>87.107135999999997</v>
      </c>
      <c r="X15215">
        <v>7.6429020000000003</v>
      </c>
      <c r="Y15215">
        <v>8.4978259999999999</v>
      </c>
      <c r="Z15215">
        <v>102.818107</v>
      </c>
      <c r="AA15215">
        <v>7.8233879999999996</v>
      </c>
      <c r="AB15215">
        <v>19.897247</v>
      </c>
      <c r="AC15215">
        <v>3.3261430000000001</v>
      </c>
      <c r="AD15215">
        <v>73.495176999999998</v>
      </c>
      <c r="AE15215">
        <v>101.319897</v>
      </c>
    </row>
    <row r="15216" spans="1:31" x14ac:dyDescent="0.25">
      <c r="A15216" t="s">
        <v>15215</v>
      </c>
      <c r="B15216">
        <v>0</v>
      </c>
      <c r="C15216">
        <v>0</v>
      </c>
      <c r="D15216">
        <v>0</v>
      </c>
      <c r="E15216">
        <v>0</v>
      </c>
      <c r="F15216">
        <v>3.3209000000000002E-2</v>
      </c>
      <c r="G15216">
        <v>0.105312</v>
      </c>
      <c r="H15216">
        <v>0</v>
      </c>
      <c r="I15216">
        <v>6.6508999999999999E-2</v>
      </c>
      <c r="J15216">
        <v>0</v>
      </c>
      <c r="K15216">
        <v>0</v>
      </c>
      <c r="L15216">
        <v>0</v>
      </c>
      <c r="M15216">
        <v>0</v>
      </c>
      <c r="N15216">
        <v>5.3220000000000003E-2</v>
      </c>
      <c r="O15216">
        <v>0</v>
      </c>
      <c r="P15216">
        <v>0</v>
      </c>
      <c r="Q15216">
        <v>2.9336999999999998E-2</v>
      </c>
      <c r="R15216">
        <v>0</v>
      </c>
      <c r="S15216">
        <v>0</v>
      </c>
      <c r="T15216">
        <v>2.4344999999999999E-2</v>
      </c>
      <c r="U15216">
        <v>0</v>
      </c>
      <c r="V15216">
        <v>2.1465000000000001E-2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3.6464000000000003E-2</v>
      </c>
      <c r="AE15216">
        <v>0</v>
      </c>
    </row>
    <row r="15217" spans="1:31" x14ac:dyDescent="0.25">
      <c r="A15217" t="s">
        <v>15216</v>
      </c>
      <c r="B15217">
        <v>0.133356</v>
      </c>
      <c r="C15217">
        <v>0</v>
      </c>
      <c r="D15217">
        <v>0.157223</v>
      </c>
      <c r="E15217">
        <v>0.22322599999999901</v>
      </c>
      <c r="F15217">
        <v>0.73455400000000004</v>
      </c>
      <c r="G15217">
        <v>8.7235999999999994E-2</v>
      </c>
      <c r="H15217">
        <v>0.54806500000000002</v>
      </c>
      <c r="I15217">
        <v>0.78063300000000002</v>
      </c>
      <c r="J15217">
        <v>0.29841000000000001</v>
      </c>
      <c r="K15217">
        <v>0.90555399999999997</v>
      </c>
      <c r="L15217">
        <v>0.18949199999999999</v>
      </c>
      <c r="M15217">
        <v>0.157279</v>
      </c>
      <c r="N15217">
        <v>0.92364100000000005</v>
      </c>
      <c r="O15217">
        <v>0.63586199999999904</v>
      </c>
      <c r="P15217">
        <v>0.28968299999999902</v>
      </c>
      <c r="Q15217">
        <v>0.27134599999999998</v>
      </c>
      <c r="R15217">
        <v>0.26471899999999998</v>
      </c>
      <c r="S15217">
        <v>0.65365700000000004</v>
      </c>
      <c r="T15217">
        <v>0.25228600000000001</v>
      </c>
      <c r="U15217">
        <v>0.32260699999999998</v>
      </c>
      <c r="V15217">
        <v>0.59298200000000001</v>
      </c>
      <c r="W15217">
        <v>0.115498</v>
      </c>
      <c r="X15217">
        <v>0</v>
      </c>
      <c r="Y15217">
        <v>0.1447</v>
      </c>
      <c r="Z15217">
        <v>0.483373</v>
      </c>
      <c r="AA15217">
        <v>0.25583499999999998</v>
      </c>
      <c r="AB15217">
        <v>0.167266</v>
      </c>
      <c r="AC15217">
        <v>0.24748700000000001</v>
      </c>
      <c r="AD15217">
        <v>0.176563</v>
      </c>
      <c r="AE15217">
        <v>0.17707400000000001</v>
      </c>
    </row>
    <row r="15218" spans="1:31" x14ac:dyDescent="0.25">
      <c r="A15218" t="s">
        <v>15217</v>
      </c>
      <c r="B15218">
        <v>0.19848299999999999</v>
      </c>
      <c r="C15218">
        <v>0</v>
      </c>
      <c r="D15218">
        <v>0.358074</v>
      </c>
      <c r="E15218">
        <v>0.72189899999999996</v>
      </c>
      <c r="F15218">
        <v>0.80561499999999997</v>
      </c>
      <c r="G15218">
        <v>0.75184600000000001</v>
      </c>
      <c r="H15218">
        <v>1.5794329999999901</v>
      </c>
      <c r="I15218">
        <v>0.66681199999999996</v>
      </c>
      <c r="J15218">
        <v>0.146423</v>
      </c>
      <c r="K15218">
        <v>1.066195</v>
      </c>
      <c r="L15218">
        <v>0.35344799999999998</v>
      </c>
      <c r="M15218">
        <v>2.7795030000000001</v>
      </c>
      <c r="N15218">
        <v>0.61840799999999996</v>
      </c>
      <c r="O15218">
        <v>0.56716</v>
      </c>
      <c r="P15218">
        <v>0.88296299999999905</v>
      </c>
      <c r="Q15218">
        <v>0.86277899999999996</v>
      </c>
      <c r="R15218">
        <v>0.980235999999999</v>
      </c>
      <c r="S15218">
        <v>1.0986279999999999</v>
      </c>
      <c r="T15218">
        <v>0.73681999999999903</v>
      </c>
      <c r="U15218">
        <v>0.98404899999999995</v>
      </c>
      <c r="V15218">
        <v>0.47417199999999998</v>
      </c>
      <c r="W15218">
        <v>0.20619999999999999</v>
      </c>
      <c r="X15218">
        <v>0</v>
      </c>
      <c r="Y15218">
        <v>1.4919739999999999</v>
      </c>
      <c r="Z15218">
        <v>0</v>
      </c>
      <c r="AA15218">
        <v>0.90057799999999899</v>
      </c>
      <c r="AB15218">
        <v>2.9180000000000001E-2</v>
      </c>
      <c r="AC15218">
        <v>2.6557149999999998</v>
      </c>
      <c r="AD15218">
        <v>0.48564599999999902</v>
      </c>
      <c r="AE15218">
        <v>0.20586099999999999</v>
      </c>
    </row>
    <row r="15219" spans="1:31" x14ac:dyDescent="0.25">
      <c r="A15219" t="s">
        <v>15218</v>
      </c>
      <c r="B15219">
        <v>30.873663999999899</v>
      </c>
      <c r="C15219">
        <v>11.668348999999999</v>
      </c>
      <c r="D15219">
        <v>12.306616</v>
      </c>
      <c r="E15219">
        <v>2.957846</v>
      </c>
      <c r="F15219">
        <v>9.9084249999999994</v>
      </c>
      <c r="G15219">
        <v>6.897761</v>
      </c>
      <c r="H15219">
        <v>5.2563440000000003</v>
      </c>
      <c r="I15219">
        <v>15.811972000000001</v>
      </c>
      <c r="J15219">
        <v>9.3383769999999995</v>
      </c>
      <c r="K15219">
        <v>12.564197999999999</v>
      </c>
      <c r="L15219">
        <v>10.108329999999899</v>
      </c>
      <c r="M15219">
        <v>31.475629999999999</v>
      </c>
      <c r="N15219">
        <v>15.639333000000001</v>
      </c>
      <c r="O15219">
        <v>14.760949999999999</v>
      </c>
      <c r="P15219">
        <v>3.4176600000000001</v>
      </c>
      <c r="Q15219">
        <v>12.657042000000001</v>
      </c>
      <c r="R15219">
        <v>2.299865</v>
      </c>
      <c r="S15219">
        <v>21.188879</v>
      </c>
      <c r="T15219">
        <v>6.2471930000000002</v>
      </c>
      <c r="U15219">
        <v>8.0100169999999995</v>
      </c>
      <c r="V15219">
        <v>12.602539999999999</v>
      </c>
      <c r="W15219">
        <v>9.5115979999999993</v>
      </c>
      <c r="X15219">
        <v>9.8239619999999999</v>
      </c>
      <c r="Y15219">
        <v>5.2389679999999998</v>
      </c>
      <c r="Z15219">
        <v>26.197824000000001</v>
      </c>
      <c r="AA15219">
        <v>33.633953999999903</v>
      </c>
      <c r="AB15219">
        <v>10.839428</v>
      </c>
      <c r="AC15219">
        <v>12.869412000000001</v>
      </c>
      <c r="AD15219">
        <v>9.6020009999999996</v>
      </c>
      <c r="AE15219">
        <v>10.738826</v>
      </c>
    </row>
    <row r="15220" spans="1:31" x14ac:dyDescent="0.25">
      <c r="A15220" t="s">
        <v>15219</v>
      </c>
      <c r="B15220">
        <v>0.24740899999999999</v>
      </c>
      <c r="C15220">
        <v>1.204798</v>
      </c>
      <c r="D15220">
        <v>0.95995399999999997</v>
      </c>
      <c r="E15220">
        <v>0.25223600000000002</v>
      </c>
      <c r="F15220">
        <v>1.609156</v>
      </c>
      <c r="G15220">
        <v>1.165856</v>
      </c>
      <c r="H15220">
        <v>0.669435</v>
      </c>
      <c r="I15220">
        <v>2.0733030000000001</v>
      </c>
      <c r="J15220">
        <v>1.3735310000000001</v>
      </c>
      <c r="K15220">
        <v>1.8141400000000001</v>
      </c>
      <c r="L15220">
        <v>1.089688</v>
      </c>
      <c r="M15220">
        <v>0.26496900000000001</v>
      </c>
      <c r="N15220">
        <v>3.1383409999999898</v>
      </c>
      <c r="O15220">
        <v>1.0852390000000001</v>
      </c>
      <c r="P15220">
        <v>0.195211</v>
      </c>
      <c r="Q15220">
        <v>2.579653</v>
      </c>
      <c r="R15220">
        <v>0.43071099999999901</v>
      </c>
      <c r="S15220">
        <v>1.0911999999999999</v>
      </c>
      <c r="T15220">
        <v>1.049105</v>
      </c>
      <c r="U15220">
        <v>0.435141</v>
      </c>
      <c r="V15220">
        <v>1.880252</v>
      </c>
      <c r="W15220">
        <v>1.2334049999999901</v>
      </c>
      <c r="X15220">
        <v>0.496085</v>
      </c>
      <c r="Y15220">
        <v>0.276169</v>
      </c>
      <c r="Z15220">
        <v>1.5564939999999901</v>
      </c>
      <c r="AA15220">
        <v>0.56983200000000001</v>
      </c>
      <c r="AB15220">
        <v>1.8860509999999999</v>
      </c>
      <c r="AC15220">
        <v>0.424037</v>
      </c>
      <c r="AD15220">
        <v>0.93479500000000004</v>
      </c>
      <c r="AE15220">
        <v>1.711875</v>
      </c>
    </row>
    <row r="15221" spans="1:31" x14ac:dyDescent="0.25">
      <c r="A15221" t="s">
        <v>15220</v>
      </c>
      <c r="B15221">
        <v>5.9845959999999998</v>
      </c>
      <c r="C15221">
        <v>4.7982199999999997</v>
      </c>
      <c r="D15221">
        <v>0.33193899999999998</v>
      </c>
      <c r="E15221">
        <v>0.68195799999999995</v>
      </c>
      <c r="F15221">
        <v>1.4359930000000001</v>
      </c>
      <c r="G15221">
        <v>1.0410889999999999</v>
      </c>
      <c r="H15221">
        <v>0.89369299999999996</v>
      </c>
      <c r="I15221">
        <v>0.33811600000000003</v>
      </c>
      <c r="J15221">
        <v>0.169544</v>
      </c>
      <c r="K15221">
        <v>1.07145</v>
      </c>
      <c r="L15221">
        <v>0.63421799999999995</v>
      </c>
      <c r="M15221">
        <v>5.6665700000000001</v>
      </c>
      <c r="N15221">
        <v>0.68785200000000002</v>
      </c>
      <c r="O15221">
        <v>3.0994869999999999</v>
      </c>
      <c r="P15221">
        <v>0.65714499999999998</v>
      </c>
      <c r="Q15221">
        <v>0.45054899999999998</v>
      </c>
      <c r="R15221">
        <v>0.71457099999999996</v>
      </c>
      <c r="S15221">
        <v>3.1049380000000002</v>
      </c>
      <c r="T15221">
        <v>0.75513300000000005</v>
      </c>
      <c r="U15221">
        <v>1.3287690000000001</v>
      </c>
      <c r="V15221">
        <v>0.43060399999999999</v>
      </c>
      <c r="W15221">
        <v>0.29709399999999903</v>
      </c>
      <c r="X15221">
        <v>1.867818</v>
      </c>
      <c r="Y15221">
        <v>1.162873</v>
      </c>
      <c r="Z15221">
        <v>1.4075759999999999</v>
      </c>
      <c r="AA15221">
        <v>4.9856569999999998</v>
      </c>
      <c r="AB15221">
        <v>0.32854</v>
      </c>
      <c r="AC15221">
        <v>3.747795</v>
      </c>
      <c r="AD15221">
        <v>1.9755229999999999</v>
      </c>
      <c r="AE15221">
        <v>0.36316500000000002</v>
      </c>
    </row>
    <row r="15222" spans="1:31" x14ac:dyDescent="0.25">
      <c r="A15222" t="s">
        <v>15221</v>
      </c>
      <c r="B15222">
        <v>0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</row>
    <row r="15223" spans="1:31" x14ac:dyDescent="0.25">
      <c r="A15223" t="s">
        <v>15222</v>
      </c>
      <c r="B15223">
        <v>0</v>
      </c>
      <c r="C15223">
        <v>0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</row>
    <row r="15224" spans="1:31" x14ac:dyDescent="0.25">
      <c r="A15224" t="s">
        <v>15223</v>
      </c>
      <c r="B15224">
        <v>0.14952599999999999</v>
      </c>
      <c r="C15224">
        <v>8.4573999999999996E-2</v>
      </c>
      <c r="D15224">
        <v>0.171125</v>
      </c>
      <c r="E15224">
        <v>0.22451099999999999</v>
      </c>
      <c r="F15224">
        <v>0.57409399999999999</v>
      </c>
      <c r="G15224">
        <v>0.18440200000000001</v>
      </c>
      <c r="H15224">
        <v>0.24467899999999901</v>
      </c>
      <c r="I15224">
        <v>0.19314000000000001</v>
      </c>
      <c r="J15224">
        <v>0.25753300000000001</v>
      </c>
      <c r="K15224">
        <v>0.303844</v>
      </c>
      <c r="L15224">
        <v>0.26690900000000001</v>
      </c>
      <c r="M15224">
        <v>0.14469499999999999</v>
      </c>
      <c r="N15224">
        <v>0.25561</v>
      </c>
      <c r="O15224">
        <v>0.18850500000000001</v>
      </c>
      <c r="P15224">
        <v>0.25959199999999999</v>
      </c>
      <c r="Q15224">
        <v>0.94501299999999999</v>
      </c>
      <c r="R15224">
        <v>0.40334999999999999</v>
      </c>
      <c r="S15224">
        <v>0</v>
      </c>
      <c r="T15224">
        <v>0.20768700000000001</v>
      </c>
      <c r="U15224">
        <v>0.38154500000000002</v>
      </c>
      <c r="V15224">
        <v>0.16716600000000001</v>
      </c>
      <c r="W15224">
        <v>0.47242699999999999</v>
      </c>
      <c r="X15224">
        <v>0</v>
      </c>
      <c r="Y15224">
        <v>0.98599499999999995</v>
      </c>
      <c r="Z15224">
        <v>0.43361499999999997</v>
      </c>
      <c r="AA15224">
        <v>0.36095500000000003</v>
      </c>
      <c r="AB15224">
        <v>0.12967200000000001</v>
      </c>
      <c r="AC15224">
        <v>0.489394</v>
      </c>
      <c r="AD15224">
        <v>0.106735</v>
      </c>
      <c r="AE15224">
        <v>0.29847899999999999</v>
      </c>
    </row>
    <row r="15225" spans="1:31" x14ac:dyDescent="0.25">
      <c r="A15225" t="s">
        <v>15224</v>
      </c>
      <c r="B15225">
        <v>1.7402329999999999</v>
      </c>
      <c r="C15225">
        <v>8.9602229999999992</v>
      </c>
      <c r="D15225">
        <v>2.588768</v>
      </c>
      <c r="E15225">
        <v>3.1735169999999999</v>
      </c>
      <c r="F15225">
        <v>4.7336729999999996</v>
      </c>
      <c r="G15225">
        <v>2.9916269999999998</v>
      </c>
      <c r="H15225">
        <v>11.961767999999999</v>
      </c>
      <c r="I15225">
        <v>3.8433920000000001</v>
      </c>
      <c r="J15225">
        <v>3.701095</v>
      </c>
      <c r="K15225">
        <v>8.1097319999999993</v>
      </c>
      <c r="L15225">
        <v>3.1020180000000002</v>
      </c>
      <c r="M15225">
        <v>2.897046</v>
      </c>
      <c r="N15225">
        <v>10.391453</v>
      </c>
      <c r="O15225">
        <v>2.6808230000000002</v>
      </c>
      <c r="P15225">
        <v>2.7869299999999999</v>
      </c>
      <c r="Q15225">
        <v>5.1678439999999997</v>
      </c>
      <c r="R15225">
        <v>6.7153549999999997</v>
      </c>
      <c r="S15225">
        <v>3.119761</v>
      </c>
      <c r="T15225">
        <v>3.2999079999999998</v>
      </c>
      <c r="U15225">
        <v>10.677089</v>
      </c>
      <c r="V15225">
        <v>6.3748209999999998</v>
      </c>
      <c r="W15225">
        <v>2.7001780000000002</v>
      </c>
      <c r="X15225">
        <v>5.5066639999999998</v>
      </c>
      <c r="Y15225">
        <v>10.906421</v>
      </c>
      <c r="Z15225">
        <v>5.5219819999999897</v>
      </c>
      <c r="AA15225">
        <v>2.2773850000000002</v>
      </c>
      <c r="AB15225">
        <v>6.4330279999999904</v>
      </c>
      <c r="AC15225">
        <v>6.7529249999999896</v>
      </c>
      <c r="AD15225">
        <v>3.7501129999999998</v>
      </c>
      <c r="AE15225">
        <v>3.0535839999999999</v>
      </c>
    </row>
    <row r="15226" spans="1:31" x14ac:dyDescent="0.25">
      <c r="A15226" t="s">
        <v>15225</v>
      </c>
      <c r="B15226">
        <v>7.8491229999999996</v>
      </c>
      <c r="C15226">
        <v>0.378417</v>
      </c>
      <c r="D15226">
        <v>8.5702E-2</v>
      </c>
      <c r="E15226">
        <v>0.41780400000000001</v>
      </c>
      <c r="F15226">
        <v>1.505652</v>
      </c>
      <c r="G15226">
        <v>1.30897199999999</v>
      </c>
      <c r="H15226">
        <v>0.28209499999999998</v>
      </c>
      <c r="I15226">
        <v>2.0072E-2</v>
      </c>
      <c r="J15226">
        <v>8.2591999999999999E-2</v>
      </c>
      <c r="K15226">
        <v>1.0141879999999901</v>
      </c>
      <c r="L15226">
        <v>0.59901800000000005</v>
      </c>
      <c r="M15226">
        <v>0.110189</v>
      </c>
      <c r="N15226">
        <v>0.324548</v>
      </c>
      <c r="O15226">
        <v>0.90810799999999903</v>
      </c>
      <c r="P15226">
        <v>9.0930999999999998E-2</v>
      </c>
      <c r="Q15226">
        <v>0.36684</v>
      </c>
      <c r="R15226">
        <v>0.32571600000000001</v>
      </c>
      <c r="S15226">
        <v>2.4053070000000001</v>
      </c>
      <c r="T15226">
        <v>1.9196850000000001</v>
      </c>
      <c r="U15226">
        <v>0.22009000000000001</v>
      </c>
      <c r="V15226">
        <v>9.9986000000000005E-2</v>
      </c>
      <c r="W15226">
        <v>4.8383000000000002E-2</v>
      </c>
      <c r="X15226">
        <v>0.17749200000000001</v>
      </c>
      <c r="Y15226">
        <v>0.54762100000000002</v>
      </c>
      <c r="Z15226">
        <v>0.39040599999999998</v>
      </c>
      <c r="AA15226">
        <v>0.67299699999999996</v>
      </c>
      <c r="AB15226">
        <v>0</v>
      </c>
      <c r="AC15226">
        <v>0.21257899999999999</v>
      </c>
      <c r="AD15226">
        <v>1.3769340000000001</v>
      </c>
      <c r="AE15226">
        <v>5.4189000000000001E-2</v>
      </c>
    </row>
    <row r="15227" spans="1:31" x14ac:dyDescent="0.25">
      <c r="A15227" t="s">
        <v>15226</v>
      </c>
      <c r="B15227">
        <v>6.3752649999999997</v>
      </c>
      <c r="C15227">
        <v>0.28285700000000003</v>
      </c>
      <c r="D15227">
        <v>0.76569100000000001</v>
      </c>
      <c r="E15227">
        <v>8.9274290000000001</v>
      </c>
      <c r="F15227">
        <v>2.1787399999999999</v>
      </c>
      <c r="G15227">
        <v>1.4888459999999999</v>
      </c>
      <c r="H15227">
        <v>3.3944000000000002E-2</v>
      </c>
      <c r="I15227">
        <v>0.71416599999999997</v>
      </c>
      <c r="J15227">
        <v>0.208648</v>
      </c>
      <c r="K15227">
        <v>3.4925549999999999</v>
      </c>
      <c r="L15227">
        <v>4.0044029999999999</v>
      </c>
      <c r="M15227">
        <v>0.137823</v>
      </c>
      <c r="N15227">
        <v>0.55791299999999999</v>
      </c>
      <c r="O15227">
        <v>0.78240500000000002</v>
      </c>
      <c r="P15227">
        <v>3.1087E-2</v>
      </c>
      <c r="Q15227">
        <v>0.24540799999999999</v>
      </c>
      <c r="R15227">
        <v>16.178326999999999</v>
      </c>
      <c r="S15227">
        <v>3.0930879999999998</v>
      </c>
      <c r="T15227">
        <v>2.2450580000000002</v>
      </c>
      <c r="U15227">
        <v>5.0015999999999998E-2</v>
      </c>
      <c r="V15227">
        <v>0.337557</v>
      </c>
      <c r="W15227">
        <v>0.66492099999999998</v>
      </c>
      <c r="X15227">
        <v>2.7882859999999998</v>
      </c>
      <c r="Y15227">
        <v>4.6179999999999997E-3</v>
      </c>
      <c r="Z15227">
        <v>0.37889</v>
      </c>
      <c r="AA15227">
        <v>10.668858999999999</v>
      </c>
      <c r="AB15227">
        <v>0.86226899999999995</v>
      </c>
      <c r="AC15227">
        <v>0.69427399999999995</v>
      </c>
      <c r="AD15227">
        <v>0.25920799999999999</v>
      </c>
      <c r="AE15227">
        <v>0.33988299999999999</v>
      </c>
    </row>
    <row r="15228" spans="1:31" x14ac:dyDescent="0.25">
      <c r="A15228" t="s">
        <v>15227</v>
      </c>
      <c r="B15228">
        <v>3.5587270000000002</v>
      </c>
      <c r="C15228">
        <v>1.705765</v>
      </c>
      <c r="D15228">
        <v>3.05994399999999</v>
      </c>
      <c r="E15228">
        <v>8.4514220000000009</v>
      </c>
      <c r="F15228">
        <v>8.1001969999999996</v>
      </c>
      <c r="G15228">
        <v>5.8479749999999999</v>
      </c>
      <c r="H15228">
        <v>5.7053950000000002</v>
      </c>
      <c r="I15228">
        <v>8.9195200000000003</v>
      </c>
      <c r="J15228">
        <v>4.9829739999999996</v>
      </c>
      <c r="K15228">
        <v>9.5252940000000006</v>
      </c>
      <c r="L15228">
        <v>5.8727330000000002</v>
      </c>
      <c r="M15228">
        <v>7.7637390000000002</v>
      </c>
      <c r="N15228">
        <v>13.0596069999999</v>
      </c>
      <c r="O15228">
        <v>5.9139799999999996</v>
      </c>
      <c r="P15228">
        <v>4.4432409999999898</v>
      </c>
      <c r="Q15228">
        <v>6.6930719999999999</v>
      </c>
      <c r="R15228">
        <v>17.324090999999999</v>
      </c>
      <c r="S15228">
        <v>8.072101</v>
      </c>
      <c r="T15228">
        <v>5.0329470000000001</v>
      </c>
      <c r="U15228">
        <v>5.208075</v>
      </c>
      <c r="V15228">
        <v>8.6035710000000005</v>
      </c>
      <c r="W15228">
        <v>3.9891290000000001</v>
      </c>
      <c r="X15228">
        <v>0.31935599999999997</v>
      </c>
      <c r="Y15228">
        <v>1.6408849999999999</v>
      </c>
      <c r="Z15228">
        <v>8.5367499999999996</v>
      </c>
      <c r="AA15228">
        <v>13.38081</v>
      </c>
      <c r="AB15228">
        <v>6.6844190000000001</v>
      </c>
      <c r="AC15228">
        <v>19.860500999999999</v>
      </c>
      <c r="AD15228">
        <v>3.4299949999999999</v>
      </c>
      <c r="AE15228">
        <v>4.1207240000000001</v>
      </c>
    </row>
    <row r="15229" spans="1:31" x14ac:dyDescent="0.25">
      <c r="A15229" t="s">
        <v>15228</v>
      </c>
      <c r="B15229">
        <v>0</v>
      </c>
      <c r="C15229">
        <v>1.105162</v>
      </c>
      <c r="D15229">
        <v>0</v>
      </c>
      <c r="E15229">
        <v>0.27559299999999998</v>
      </c>
      <c r="F15229">
        <v>0.78373400000000004</v>
      </c>
      <c r="G15229">
        <v>0.71692199999999995</v>
      </c>
      <c r="H15229">
        <v>0.40233400000000002</v>
      </c>
      <c r="I15229">
        <v>1.2895110000000001</v>
      </c>
      <c r="J15229">
        <v>0.64812599999999998</v>
      </c>
      <c r="K15229">
        <v>0.89153400000000005</v>
      </c>
      <c r="L15229">
        <v>1.262481</v>
      </c>
      <c r="M15229">
        <v>0.28690300000000002</v>
      </c>
      <c r="N15229">
        <v>2.0648849999999999</v>
      </c>
      <c r="O15229">
        <v>9.0628E-2</v>
      </c>
      <c r="P15229">
        <v>0.87</v>
      </c>
      <c r="Q15229">
        <v>0.94712799999999997</v>
      </c>
      <c r="R15229">
        <v>1.0484879999999901</v>
      </c>
      <c r="S15229">
        <v>0.53547900000000004</v>
      </c>
      <c r="T15229">
        <v>0.85268499999999903</v>
      </c>
      <c r="U15229">
        <v>0.98057700000000003</v>
      </c>
      <c r="V15229">
        <v>1.8762810000000001</v>
      </c>
      <c r="W15229">
        <v>0.48298799999999997</v>
      </c>
      <c r="X15229">
        <v>0</v>
      </c>
      <c r="Y15229">
        <v>3.3822730000000001</v>
      </c>
      <c r="Z15229">
        <v>1.847532</v>
      </c>
      <c r="AA15229">
        <v>0.79364000000000001</v>
      </c>
      <c r="AB15229">
        <v>2.456413</v>
      </c>
      <c r="AC15229">
        <v>0.39477999999999902</v>
      </c>
      <c r="AD15229">
        <v>1.0686040000000001</v>
      </c>
      <c r="AE15229">
        <v>0.13308799999999901</v>
      </c>
    </row>
    <row r="15230" spans="1:31" x14ac:dyDescent="0.25">
      <c r="A15230" t="s">
        <v>15229</v>
      </c>
      <c r="B15230">
        <v>2.3969000000000001E-2</v>
      </c>
      <c r="C15230">
        <v>8.1348000000000004E-2</v>
      </c>
      <c r="D15230">
        <v>0</v>
      </c>
      <c r="E15230">
        <v>8.9969999999999998E-3</v>
      </c>
      <c r="F15230">
        <v>0.117658</v>
      </c>
      <c r="G15230">
        <v>3.1408999999999999E-2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9.3826999999999994E-2</v>
      </c>
      <c r="O15230">
        <v>0</v>
      </c>
      <c r="P15230">
        <v>5.1873000000000002E-2</v>
      </c>
      <c r="Q15230">
        <v>0</v>
      </c>
      <c r="R15230">
        <v>4.2979999999999997E-2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4.5677000000000002E-2</v>
      </c>
      <c r="Y15230">
        <v>0</v>
      </c>
      <c r="Z15230">
        <v>0</v>
      </c>
      <c r="AA15230">
        <v>1.7347999999999999E-2</v>
      </c>
      <c r="AB15230">
        <v>0</v>
      </c>
      <c r="AC15230">
        <v>0.101257</v>
      </c>
      <c r="AD15230">
        <v>0.19165599999999999</v>
      </c>
      <c r="AE15230">
        <v>0</v>
      </c>
    </row>
    <row r="15231" spans="1:31" x14ac:dyDescent="0.25">
      <c r="A15231" t="s">
        <v>15230</v>
      </c>
      <c r="B15231">
        <v>0.69413999999999998</v>
      </c>
      <c r="C15231">
        <v>3.027695</v>
      </c>
      <c r="D15231">
        <v>3.3910999999999997E-2</v>
      </c>
      <c r="E15231">
        <v>1.1938880000000001</v>
      </c>
      <c r="F15231">
        <v>0.38230500000000001</v>
      </c>
      <c r="G15231">
        <v>0.151361</v>
      </c>
      <c r="H15231">
        <v>0.76690199999999997</v>
      </c>
      <c r="I15231">
        <v>0.508741</v>
      </c>
      <c r="J15231">
        <v>3.6223999999999999E-2</v>
      </c>
      <c r="K15231">
        <v>3.8864059999999898</v>
      </c>
      <c r="L15231">
        <v>0.401422</v>
      </c>
      <c r="M15231">
        <v>2.1732</v>
      </c>
      <c r="N15231">
        <v>2.7904520000000002</v>
      </c>
      <c r="O15231">
        <v>0.70606999999999998</v>
      </c>
      <c r="P15231">
        <v>0.154528</v>
      </c>
      <c r="Q15231">
        <v>0.24477599999999999</v>
      </c>
      <c r="R15231">
        <v>0.31360299999999902</v>
      </c>
      <c r="S15231">
        <v>1.3999729999999999</v>
      </c>
      <c r="T15231">
        <v>0.721414</v>
      </c>
      <c r="U15231">
        <v>0.26546999999999998</v>
      </c>
      <c r="V15231">
        <v>0.99036599999999997</v>
      </c>
      <c r="W15231">
        <v>0.25530599999999998</v>
      </c>
      <c r="X15231">
        <v>0.11693099999999999</v>
      </c>
      <c r="Y15231">
        <v>0.70220899999999997</v>
      </c>
      <c r="Z15231">
        <v>2.2006649999999999</v>
      </c>
      <c r="AA15231">
        <v>1.4165220000000001</v>
      </c>
      <c r="AB15231">
        <v>0.13264899999999999</v>
      </c>
      <c r="AC15231">
        <v>6.9953000000000001E-2</v>
      </c>
      <c r="AD15231">
        <v>0.17252400000000001</v>
      </c>
      <c r="AE15231">
        <v>0</v>
      </c>
    </row>
    <row r="15232" spans="1:31" x14ac:dyDescent="0.25">
      <c r="A15232" t="s">
        <v>15231</v>
      </c>
      <c r="B15232">
        <v>3.6255999999999997E-2</v>
      </c>
      <c r="C15232">
        <v>0.245977</v>
      </c>
      <c r="D15232">
        <v>1.587583</v>
      </c>
      <c r="E15232">
        <v>0.64552799999999999</v>
      </c>
      <c r="F15232">
        <v>0.88278699999999999</v>
      </c>
      <c r="G15232">
        <v>0.79730699999999999</v>
      </c>
      <c r="H15232">
        <v>1.3230999999999999</v>
      </c>
      <c r="I15232">
        <v>1.234345</v>
      </c>
      <c r="J15232">
        <v>1.4328270000000001</v>
      </c>
      <c r="K15232">
        <v>1.518634</v>
      </c>
      <c r="L15232">
        <v>1.3941520000000001</v>
      </c>
      <c r="M15232">
        <v>0.29300099999999901</v>
      </c>
      <c r="N15232">
        <v>0.998803</v>
      </c>
      <c r="O15232">
        <v>0.76639800000000002</v>
      </c>
      <c r="P15232">
        <v>0.43531199999999998</v>
      </c>
      <c r="Q15232">
        <v>1.9203589999999999</v>
      </c>
      <c r="R15232">
        <v>1.9478599999999999</v>
      </c>
      <c r="S15232">
        <v>0.51304700000000003</v>
      </c>
      <c r="T15232">
        <v>1.4553940000000001</v>
      </c>
      <c r="U15232">
        <v>1.025361</v>
      </c>
      <c r="V15232">
        <v>0.94026100000000001</v>
      </c>
      <c r="W15232">
        <v>1.3546750000000001</v>
      </c>
      <c r="X15232">
        <v>0.27633600000000003</v>
      </c>
      <c r="Y15232">
        <v>0.494639</v>
      </c>
      <c r="Z15232">
        <v>0.91913500000000004</v>
      </c>
      <c r="AA15232">
        <v>0.83098099999999997</v>
      </c>
      <c r="AB15232">
        <v>2.3678710000000001</v>
      </c>
      <c r="AC15232">
        <v>1.0707409999999999</v>
      </c>
      <c r="AD15232">
        <v>1.14045</v>
      </c>
      <c r="AE15232">
        <v>1.9843329999999999</v>
      </c>
    </row>
    <row r="15233" spans="1:31" x14ac:dyDescent="0.25">
      <c r="A15233" t="s">
        <v>15232</v>
      </c>
      <c r="B15233">
        <v>2378.6772599999999</v>
      </c>
      <c r="C15233">
        <v>3168.1028569999999</v>
      </c>
      <c r="D15233">
        <v>1781.1805629999999</v>
      </c>
      <c r="E15233">
        <v>2498.5562669999999</v>
      </c>
      <c r="F15233">
        <v>7956.5297169999903</v>
      </c>
      <c r="G15233">
        <v>4911.8575119999996</v>
      </c>
      <c r="H15233">
        <v>4149.6173589999999</v>
      </c>
      <c r="I15233">
        <v>2880.569528</v>
      </c>
      <c r="J15233">
        <v>1483.0880709999999</v>
      </c>
      <c r="K15233">
        <v>6901.8489449999997</v>
      </c>
      <c r="L15233">
        <v>3204.7421059999901</v>
      </c>
      <c r="M15233">
        <v>2921.564558</v>
      </c>
      <c r="N15233">
        <v>5126.9349249999996</v>
      </c>
      <c r="O15233">
        <v>10492.892744999999</v>
      </c>
      <c r="P15233">
        <v>1889.1653269999999</v>
      </c>
      <c r="Q15233">
        <v>3294.9427089999999</v>
      </c>
      <c r="R15233">
        <v>1236.7066460000001</v>
      </c>
      <c r="S15233">
        <v>10435.085215999999</v>
      </c>
      <c r="T15233">
        <v>6236.2067139999999</v>
      </c>
      <c r="U15233">
        <v>4596.6413229999998</v>
      </c>
      <c r="V15233">
        <v>4433.9574259999999</v>
      </c>
      <c r="W15233">
        <v>1056.3698419999901</v>
      </c>
      <c r="X15233">
        <v>3560.2763060000002</v>
      </c>
      <c r="Y15233">
        <v>6218.1553160000003</v>
      </c>
      <c r="Z15233">
        <v>2419.3633339999901</v>
      </c>
      <c r="AA15233">
        <v>3757.0664470000002</v>
      </c>
      <c r="AB15233">
        <v>1357.2036499999999</v>
      </c>
      <c r="AC15233">
        <v>3533.2853749999999</v>
      </c>
      <c r="AD15233">
        <v>6690.061874</v>
      </c>
      <c r="AE15233">
        <v>2627.8314789999899</v>
      </c>
    </row>
    <row r="15234" spans="1:31" x14ac:dyDescent="0.25">
      <c r="A15234" t="s">
        <v>15233</v>
      </c>
      <c r="B15234">
        <v>1.1990080000000001</v>
      </c>
      <c r="C15234">
        <v>0</v>
      </c>
      <c r="D15234">
        <v>0.113375</v>
      </c>
      <c r="E15234">
        <v>7.2911000000000004E-2</v>
      </c>
      <c r="F15234">
        <v>0</v>
      </c>
      <c r="G15234">
        <v>0</v>
      </c>
      <c r="H15234">
        <v>0</v>
      </c>
      <c r="I15234">
        <v>0.383992</v>
      </c>
      <c r="J15234">
        <v>0.24265</v>
      </c>
      <c r="K15234">
        <v>0.64462799999999998</v>
      </c>
      <c r="L15234">
        <v>0</v>
      </c>
      <c r="M15234">
        <v>0.497751</v>
      </c>
      <c r="N15234">
        <v>0.172843</v>
      </c>
      <c r="O15234">
        <v>0.58060500000000004</v>
      </c>
      <c r="P15234">
        <v>5.6043000000000003E-2</v>
      </c>
      <c r="Q15234">
        <v>0.22326499999999999</v>
      </c>
      <c r="R15234">
        <v>0</v>
      </c>
      <c r="S15234">
        <v>0.45939799999999997</v>
      </c>
      <c r="T15234">
        <v>0</v>
      </c>
      <c r="U15234">
        <v>0</v>
      </c>
      <c r="V15234">
        <v>0.49390299999999998</v>
      </c>
      <c r="W15234">
        <v>0</v>
      </c>
      <c r="X15234">
        <v>0</v>
      </c>
      <c r="Y15234">
        <v>0.15021300000000001</v>
      </c>
      <c r="Z15234">
        <v>1.2267669999999999</v>
      </c>
      <c r="AA15234">
        <v>0.26711200000000002</v>
      </c>
      <c r="AB15234">
        <v>0</v>
      </c>
      <c r="AC15234">
        <v>0</v>
      </c>
      <c r="AD15234">
        <v>0.34371600000000002</v>
      </c>
      <c r="AE15234">
        <v>0.142844</v>
      </c>
    </row>
    <row r="15235" spans="1:31" x14ac:dyDescent="0.25">
      <c r="A15235" t="s">
        <v>15234</v>
      </c>
      <c r="B15235">
        <v>0.18868099999999999</v>
      </c>
      <c r="C15235">
        <v>0</v>
      </c>
      <c r="D15235">
        <v>0.111059</v>
      </c>
      <c r="E15235">
        <v>0.17883199999999999</v>
      </c>
      <c r="F15235">
        <v>0.751336</v>
      </c>
      <c r="G15235">
        <v>0.18571099999999999</v>
      </c>
      <c r="H15235">
        <v>0.68133900000000003</v>
      </c>
      <c r="I15235">
        <v>0.12700400000000001</v>
      </c>
      <c r="J15235">
        <v>0.17494599999999999</v>
      </c>
      <c r="K15235">
        <v>0.31927800000000001</v>
      </c>
      <c r="L15235">
        <v>0.19257099999999999</v>
      </c>
      <c r="M15235">
        <v>0.33302100000000001</v>
      </c>
      <c r="N15235">
        <v>0.36674699999999999</v>
      </c>
      <c r="O15235">
        <v>0.82593300000000003</v>
      </c>
      <c r="P15235">
        <v>5.5057000000000002E-2</v>
      </c>
      <c r="Q15235">
        <v>0.17752599999999999</v>
      </c>
      <c r="R15235">
        <v>0.110277</v>
      </c>
      <c r="S15235">
        <v>0.23460400000000001</v>
      </c>
      <c r="T15235">
        <v>0.27205699999999999</v>
      </c>
      <c r="U15235">
        <v>0.32932400000000001</v>
      </c>
      <c r="V15235">
        <v>0.28149299999999999</v>
      </c>
      <c r="W15235">
        <v>0.15035399999999999</v>
      </c>
      <c r="X15235">
        <v>0</v>
      </c>
      <c r="Y15235">
        <v>0.59259300000000004</v>
      </c>
      <c r="Z15235">
        <v>0.27732299999999999</v>
      </c>
      <c r="AA15235">
        <v>0.27369900000000003</v>
      </c>
      <c r="AB15235">
        <v>8.3956000000000003E-2</v>
      </c>
      <c r="AC15235">
        <v>0.10692400000000001</v>
      </c>
      <c r="AD15235">
        <v>0.52775700000000003</v>
      </c>
      <c r="AE15235">
        <v>0.14189299999999999</v>
      </c>
    </row>
    <row r="15236" spans="1:31" x14ac:dyDescent="0.25">
      <c r="A15236" t="s">
        <v>15235</v>
      </c>
      <c r="B15236">
        <v>0</v>
      </c>
      <c r="C15236">
        <v>0</v>
      </c>
      <c r="D15236">
        <v>0.11985999999999999</v>
      </c>
      <c r="E15236">
        <v>0.144536</v>
      </c>
      <c r="F15236">
        <v>0.126799</v>
      </c>
      <c r="G15236">
        <v>0.39711000000000002</v>
      </c>
      <c r="H15236">
        <v>0.14055899999999999</v>
      </c>
      <c r="I15236">
        <v>0.40235199999999999</v>
      </c>
      <c r="J15236">
        <v>0</v>
      </c>
      <c r="K15236">
        <v>0.46127800000000002</v>
      </c>
      <c r="L15236">
        <v>0.37801499999999999</v>
      </c>
      <c r="M15236">
        <v>0</v>
      </c>
      <c r="N15236">
        <v>0.42416999999999999</v>
      </c>
      <c r="O15236">
        <v>1.0065660000000001</v>
      </c>
      <c r="P15236">
        <v>0.113021</v>
      </c>
      <c r="Q15236">
        <v>0.11064</v>
      </c>
      <c r="R15236">
        <v>0</v>
      </c>
      <c r="S15236">
        <v>0</v>
      </c>
      <c r="T15236">
        <v>0.65935999999999995</v>
      </c>
      <c r="U15236">
        <v>0.33172499999999999</v>
      </c>
      <c r="V15236">
        <v>0.341474</v>
      </c>
      <c r="W15236">
        <v>0</v>
      </c>
      <c r="X15236">
        <v>0</v>
      </c>
      <c r="Y15236">
        <v>0.347165</v>
      </c>
      <c r="Z15236">
        <v>0.40389999999999998</v>
      </c>
      <c r="AA15236">
        <v>0.41431099999999998</v>
      </c>
      <c r="AB15236">
        <v>0</v>
      </c>
      <c r="AC15236">
        <v>0.10981100000000001</v>
      </c>
      <c r="AD15236">
        <v>0.49478499999999997</v>
      </c>
      <c r="AE15236">
        <v>0.15162999999999999</v>
      </c>
    </row>
    <row r="15237" spans="1:31" x14ac:dyDescent="0.25">
      <c r="A15237" t="s">
        <v>15236</v>
      </c>
      <c r="B15237">
        <v>0</v>
      </c>
      <c r="C15237">
        <v>0</v>
      </c>
      <c r="D15237">
        <v>0</v>
      </c>
      <c r="E15237">
        <v>6.9550000000000001E-2</v>
      </c>
      <c r="F15237">
        <v>0.48416399999999998</v>
      </c>
      <c r="G15237">
        <v>0.48350700000000002</v>
      </c>
      <c r="H15237">
        <v>0.131249</v>
      </c>
      <c r="I15237">
        <v>0.24828700000000001</v>
      </c>
      <c r="J15237">
        <v>0</v>
      </c>
      <c r="K15237">
        <v>0.495529</v>
      </c>
      <c r="L15237">
        <v>0</v>
      </c>
      <c r="M15237">
        <v>0.15801399999999999</v>
      </c>
      <c r="N15237">
        <v>0.28975499999999998</v>
      </c>
      <c r="O15237">
        <v>0.190912</v>
      </c>
      <c r="P15237">
        <v>5.3186999999999998E-2</v>
      </c>
      <c r="Q15237">
        <v>0.106391</v>
      </c>
      <c r="R15237">
        <v>0</v>
      </c>
      <c r="S15237">
        <v>0</v>
      </c>
      <c r="T15237">
        <v>0.26233000000000001</v>
      </c>
      <c r="U15237">
        <v>0.15237300000000001</v>
      </c>
      <c r="V15237">
        <v>0.39039699999999999</v>
      </c>
      <c r="W15237">
        <v>0</v>
      </c>
      <c r="X15237">
        <v>0</v>
      </c>
      <c r="Y15237">
        <v>0.29723899999999998</v>
      </c>
      <c r="Z15237">
        <v>0.35462300000000002</v>
      </c>
      <c r="AA15237">
        <v>0</v>
      </c>
      <c r="AB15237">
        <v>0</v>
      </c>
      <c r="AC15237">
        <v>0.104771</v>
      </c>
      <c r="AD15237">
        <v>6.5946000000000005E-2</v>
      </c>
      <c r="AE15237">
        <v>0</v>
      </c>
    </row>
    <row r="15238" spans="1:31" x14ac:dyDescent="0.25">
      <c r="A15238" t="s">
        <v>15237</v>
      </c>
      <c r="B15238">
        <v>0</v>
      </c>
      <c r="C15238">
        <v>0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.150676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</row>
    <row r="15239" spans="1:31" x14ac:dyDescent="0.25">
      <c r="A15239" t="s">
        <v>15238</v>
      </c>
      <c r="B15239">
        <v>0</v>
      </c>
      <c r="C15239">
        <v>0</v>
      </c>
      <c r="D15239">
        <v>0</v>
      </c>
      <c r="E15239">
        <v>0</v>
      </c>
      <c r="F15239">
        <v>1.1840729999999999</v>
      </c>
      <c r="G15239">
        <v>1.167538</v>
      </c>
      <c r="H15239">
        <v>0</v>
      </c>
      <c r="I15239">
        <v>0.396617</v>
      </c>
      <c r="J15239">
        <v>0</v>
      </c>
      <c r="K15239">
        <v>0</v>
      </c>
      <c r="L15239">
        <v>0</v>
      </c>
      <c r="M15239">
        <v>0</v>
      </c>
      <c r="N15239">
        <v>0.31594</v>
      </c>
      <c r="O15239">
        <v>0.30103799999999897</v>
      </c>
      <c r="P15239">
        <v>0</v>
      </c>
      <c r="Q15239">
        <v>0</v>
      </c>
      <c r="R15239">
        <v>0</v>
      </c>
      <c r="S15239">
        <v>1.407769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.467582</v>
      </c>
      <c r="Z15239">
        <v>0</v>
      </c>
      <c r="AA15239">
        <v>0.399169</v>
      </c>
      <c r="AB15239">
        <v>0</v>
      </c>
      <c r="AC15239">
        <v>0.33667599999999998</v>
      </c>
      <c r="AD15239">
        <v>0.21606600000000001</v>
      </c>
      <c r="AE15239">
        <v>0</v>
      </c>
    </row>
    <row r="15240" spans="1:31" x14ac:dyDescent="0.25">
      <c r="A15240" t="s">
        <v>15239</v>
      </c>
      <c r="B15240">
        <v>0.37646299999999999</v>
      </c>
      <c r="C15240">
        <v>0</v>
      </c>
      <c r="D15240">
        <v>0.54722199999999999</v>
      </c>
      <c r="E15240">
        <v>0.36369600000000002</v>
      </c>
      <c r="F15240">
        <v>0.37417299999999998</v>
      </c>
      <c r="G15240">
        <v>0.36533599999999999</v>
      </c>
      <c r="H15240">
        <v>1.0678529999999999</v>
      </c>
      <c r="I15240">
        <v>0.92781899999999995</v>
      </c>
      <c r="J15240">
        <v>0.11598899999999999</v>
      </c>
      <c r="K15240">
        <v>0.74419999999999997</v>
      </c>
      <c r="L15240">
        <v>6.9040000000000004E-2</v>
      </c>
      <c r="M15240">
        <v>0.32716099999999998</v>
      </c>
      <c r="N15240">
        <v>0.39916099999999999</v>
      </c>
      <c r="O15240">
        <v>0.47783999999999999</v>
      </c>
      <c r="P15240">
        <v>0.43065700000000001</v>
      </c>
      <c r="Q15240">
        <v>0.85933199999999998</v>
      </c>
      <c r="R15240">
        <v>0.43013899999999999</v>
      </c>
      <c r="S15240">
        <v>0.44478899999999999</v>
      </c>
      <c r="T15240">
        <v>0.25614500000000001</v>
      </c>
      <c r="U15240">
        <v>2.1620680000000001</v>
      </c>
      <c r="V15240">
        <v>0.47755399999999998</v>
      </c>
      <c r="W15240">
        <v>0</v>
      </c>
      <c r="X15240">
        <v>0</v>
      </c>
      <c r="Y15240">
        <v>2.1865670000000001</v>
      </c>
      <c r="Z15240">
        <v>0.93135299999999999</v>
      </c>
      <c r="AA15240">
        <v>0</v>
      </c>
      <c r="AB15240">
        <v>0</v>
      </c>
      <c r="AC15240">
        <v>1.4434800000000001</v>
      </c>
      <c r="AD15240">
        <v>0.20100399999999999</v>
      </c>
      <c r="AE15240">
        <v>0.34057599999999999</v>
      </c>
    </row>
    <row r="15241" spans="1:31" x14ac:dyDescent="0.25">
      <c r="A15241" t="s">
        <v>15240</v>
      </c>
      <c r="B15241">
        <v>0</v>
      </c>
      <c r="C15241">
        <v>0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.29349900000000001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8.2602999999999996E-2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.13902100000000001</v>
      </c>
      <c r="AE15241">
        <v>0</v>
      </c>
    </row>
    <row r="15242" spans="1:31" x14ac:dyDescent="0.25">
      <c r="A15242" t="s">
        <v>15241</v>
      </c>
      <c r="B15242">
        <v>0</v>
      </c>
      <c r="C15242">
        <v>0</v>
      </c>
      <c r="D15242">
        <v>0.40979199999999999</v>
      </c>
      <c r="E15242">
        <v>0</v>
      </c>
      <c r="F15242">
        <v>0.454291</v>
      </c>
      <c r="G15242">
        <v>0.72431999999999996</v>
      </c>
      <c r="H15242">
        <v>0</v>
      </c>
      <c r="I15242">
        <v>0</v>
      </c>
      <c r="J15242">
        <v>0</v>
      </c>
      <c r="K15242">
        <v>0.60344699999999996</v>
      </c>
      <c r="L15242">
        <v>0.12178899999999999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.158165</v>
      </c>
      <c r="U15242">
        <v>0.28435700000000003</v>
      </c>
      <c r="V15242">
        <v>0.14183899999999999</v>
      </c>
      <c r="W15242">
        <v>0</v>
      </c>
      <c r="X15242">
        <v>0</v>
      </c>
      <c r="Y15242">
        <v>0.134602</v>
      </c>
      <c r="Z15242">
        <v>0</v>
      </c>
      <c r="AA15242">
        <v>0</v>
      </c>
      <c r="AB15242">
        <v>0.31747399999999998</v>
      </c>
      <c r="AC15242">
        <v>0</v>
      </c>
      <c r="AD15242">
        <v>0.119077</v>
      </c>
      <c r="AE15242">
        <v>0</v>
      </c>
    </row>
    <row r="15243" spans="1:31" x14ac:dyDescent="0.25">
      <c r="A15243" t="s">
        <v>15242</v>
      </c>
      <c r="B15243">
        <v>0.19800799999999999</v>
      </c>
      <c r="C15243">
        <v>0</v>
      </c>
      <c r="D15243">
        <v>0.130221</v>
      </c>
      <c r="E15243">
        <v>0</v>
      </c>
      <c r="F15243">
        <v>0.44010199999999999</v>
      </c>
      <c r="G15243">
        <v>0.43840699999999999</v>
      </c>
      <c r="H15243">
        <v>0.67504200000000003</v>
      </c>
      <c r="I15243">
        <v>0.13960400000000001</v>
      </c>
      <c r="J15243">
        <v>0</v>
      </c>
      <c r="K15243">
        <v>0.77986100000000003</v>
      </c>
      <c r="L15243">
        <v>0.22142000000000001</v>
      </c>
      <c r="M15243">
        <v>0</v>
      </c>
      <c r="N15243">
        <v>0.27865299999999998</v>
      </c>
      <c r="O15243">
        <v>0.44745000000000001</v>
      </c>
      <c r="P15243">
        <v>0.12847600000000001</v>
      </c>
      <c r="Q15243">
        <v>0.48268899999999998</v>
      </c>
      <c r="R15243">
        <v>0</v>
      </c>
      <c r="S15243">
        <v>1.142328</v>
      </c>
      <c r="T15243">
        <v>0.55330999999999997</v>
      </c>
      <c r="U15243">
        <v>0.1729</v>
      </c>
      <c r="V15243">
        <v>0.21158399999999999</v>
      </c>
      <c r="W15243">
        <v>0</v>
      </c>
      <c r="X15243">
        <v>0</v>
      </c>
      <c r="Y15243">
        <v>0.25971699999999998</v>
      </c>
      <c r="Z15243">
        <v>0</v>
      </c>
      <c r="AA15243">
        <v>0.28179700000000002</v>
      </c>
      <c r="AB15243">
        <v>0</v>
      </c>
      <c r="AC15243">
        <v>0</v>
      </c>
      <c r="AD15243">
        <v>0.40518500000000002</v>
      </c>
      <c r="AE15243">
        <v>7.8355999999999995E-2</v>
      </c>
    </row>
    <row r="15244" spans="1:31" x14ac:dyDescent="0.25">
      <c r="A15244" t="s">
        <v>15243</v>
      </c>
      <c r="B15244">
        <v>0</v>
      </c>
      <c r="C15244">
        <v>0</v>
      </c>
      <c r="D15244">
        <v>0</v>
      </c>
      <c r="E15244">
        <v>0.14340600000000001</v>
      </c>
      <c r="F15244">
        <v>0.134882</v>
      </c>
      <c r="G15244">
        <v>0</v>
      </c>
      <c r="H15244">
        <v>0</v>
      </c>
      <c r="I15244">
        <v>0</v>
      </c>
      <c r="J15244">
        <v>0</v>
      </c>
      <c r="K15244">
        <v>0.13677300000000001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9.7290000000000001E-2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.14169799999999999</v>
      </c>
      <c r="AB15244">
        <v>0</v>
      </c>
      <c r="AC15244">
        <v>0</v>
      </c>
      <c r="AD15244">
        <v>0</v>
      </c>
      <c r="AE15244">
        <v>7.6032000000000002E-2</v>
      </c>
    </row>
    <row r="15245" spans="1:31" x14ac:dyDescent="0.25">
      <c r="A15245" t="s">
        <v>15244</v>
      </c>
      <c r="B15245">
        <v>0.79997700000000005</v>
      </c>
      <c r="C15245">
        <v>0</v>
      </c>
      <c r="D15245">
        <v>15.277362999999999</v>
      </c>
      <c r="E15245">
        <v>0.83069000000000004</v>
      </c>
      <c r="F15245">
        <v>5.5113219999999998</v>
      </c>
      <c r="G15245">
        <v>3.4990619999999999</v>
      </c>
      <c r="H15245">
        <v>2.697498</v>
      </c>
      <c r="I15245">
        <v>15.249186999999999</v>
      </c>
      <c r="J15245">
        <v>10.691727</v>
      </c>
      <c r="K15245">
        <v>16.770780999999999</v>
      </c>
      <c r="L15245">
        <v>7.2965929999999997</v>
      </c>
      <c r="M15245">
        <v>1.0290779999999999</v>
      </c>
      <c r="N15245">
        <v>27.606741</v>
      </c>
      <c r="O15245">
        <v>4.3061230000000004</v>
      </c>
      <c r="P15245">
        <v>4.6802780000000004</v>
      </c>
      <c r="Q15245">
        <v>16.886606</v>
      </c>
      <c r="R15245">
        <v>2.0630899999999999</v>
      </c>
      <c r="S15245">
        <v>3.8008160000000002</v>
      </c>
      <c r="T15245">
        <v>4.0720419999999997</v>
      </c>
      <c r="U15245">
        <v>7.2304529999999998</v>
      </c>
      <c r="V15245">
        <v>24.954840999999998</v>
      </c>
      <c r="W15245">
        <v>12.103926</v>
      </c>
      <c r="X15245">
        <v>0</v>
      </c>
      <c r="Y15245">
        <v>2.3278089999999998</v>
      </c>
      <c r="Z15245">
        <v>28.405818</v>
      </c>
      <c r="AA15245">
        <v>1.1043989999999999</v>
      </c>
      <c r="AB15245">
        <v>13.930134000000001</v>
      </c>
      <c r="AC15245">
        <v>3.7173069999999999</v>
      </c>
      <c r="AD15245">
        <v>3.8434330000000001</v>
      </c>
      <c r="AE15245">
        <v>9.319896</v>
      </c>
    </row>
    <row r="15246" spans="1:31" x14ac:dyDescent="0.25">
      <c r="A15246" t="s">
        <v>15245</v>
      </c>
      <c r="B15246">
        <v>0</v>
      </c>
      <c r="C15246">
        <v>0</v>
      </c>
      <c r="D15246">
        <v>0</v>
      </c>
      <c r="E15246">
        <v>0</v>
      </c>
      <c r="F15246">
        <v>0.12798100000000001</v>
      </c>
      <c r="G15246">
        <v>0</v>
      </c>
      <c r="H15246">
        <v>0</v>
      </c>
      <c r="I15246">
        <v>0.124973</v>
      </c>
      <c r="J15246">
        <v>0</v>
      </c>
      <c r="K15246">
        <v>0</v>
      </c>
      <c r="L15246">
        <v>7.4482000000000007E-2</v>
      </c>
      <c r="M15246">
        <v>0</v>
      </c>
      <c r="N15246">
        <v>0.105173</v>
      </c>
      <c r="O15246">
        <v>0.10512199999999999</v>
      </c>
      <c r="P15246">
        <v>0</v>
      </c>
      <c r="Q15246">
        <v>0.22461900000000001</v>
      </c>
      <c r="R15246">
        <v>0.112867</v>
      </c>
      <c r="S15246">
        <v>0</v>
      </c>
      <c r="T15246">
        <v>0.144228</v>
      </c>
      <c r="U15246">
        <v>0.168686</v>
      </c>
      <c r="V15246">
        <v>0</v>
      </c>
      <c r="W15246">
        <v>0</v>
      </c>
      <c r="X15246">
        <v>0.83935400000000004</v>
      </c>
      <c r="Y15246">
        <v>0.40243299999999999</v>
      </c>
      <c r="Z15246">
        <v>0</v>
      </c>
      <c r="AA15246">
        <v>0.129882</v>
      </c>
      <c r="AB15246">
        <v>0</v>
      </c>
      <c r="AC15246">
        <v>0</v>
      </c>
      <c r="AD15246">
        <v>7.0163000000000003E-2</v>
      </c>
      <c r="AE15246">
        <v>0</v>
      </c>
    </row>
    <row r="15247" spans="1:31" x14ac:dyDescent="0.25">
      <c r="A15247" t="s">
        <v>15246</v>
      </c>
      <c r="B15247">
        <v>0</v>
      </c>
      <c r="C15247">
        <v>0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</row>
    <row r="15248" spans="1:31" x14ac:dyDescent="0.25">
      <c r="A15248" t="s">
        <v>15247</v>
      </c>
      <c r="B15248">
        <v>0</v>
      </c>
      <c r="C15248">
        <v>0.79020000000000001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.156582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</row>
    <row r="15249" spans="1:31" x14ac:dyDescent="0.25">
      <c r="A15249" t="s">
        <v>15248</v>
      </c>
      <c r="B15249">
        <v>0</v>
      </c>
      <c r="C15249">
        <v>0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</row>
    <row r="15250" spans="1:31" x14ac:dyDescent="0.25">
      <c r="A15250" t="s">
        <v>15249</v>
      </c>
      <c r="B15250">
        <v>0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</row>
    <row r="15251" spans="1:31" x14ac:dyDescent="0.25">
      <c r="A15251" t="s">
        <v>15250</v>
      </c>
      <c r="B15251">
        <v>0.15403800000000001</v>
      </c>
      <c r="C15251">
        <v>0</v>
      </c>
      <c r="D15251">
        <v>0.21466199999999999</v>
      </c>
      <c r="E15251">
        <v>0.32469900000000002</v>
      </c>
      <c r="F15251">
        <v>1.7753969999999999</v>
      </c>
      <c r="G15251">
        <v>1.611567</v>
      </c>
      <c r="H15251">
        <v>0.247747</v>
      </c>
      <c r="I15251">
        <v>0.47558499999999998</v>
      </c>
      <c r="J15251">
        <v>0.75680499999999995</v>
      </c>
      <c r="K15251">
        <v>1.22071</v>
      </c>
      <c r="L15251">
        <v>0.62561999999999995</v>
      </c>
      <c r="M15251">
        <v>0.30680499999999999</v>
      </c>
      <c r="N15251">
        <v>1.8874500000000001</v>
      </c>
      <c r="O15251">
        <v>1.3446530000000001</v>
      </c>
      <c r="P15251">
        <v>0.40572900000000001</v>
      </c>
      <c r="Q15251">
        <v>0.61060800000000004</v>
      </c>
      <c r="R15251">
        <v>0.67672200000000005</v>
      </c>
      <c r="S15251">
        <v>1.228138</v>
      </c>
      <c r="T15251">
        <v>0.74652700000000005</v>
      </c>
      <c r="U15251">
        <v>0.56349899999999997</v>
      </c>
      <c r="V15251">
        <v>1.5528200000000001</v>
      </c>
      <c r="W15251">
        <v>0.17723800000000001</v>
      </c>
      <c r="X15251">
        <v>0</v>
      </c>
      <c r="Y15251">
        <v>1.3916580000000001</v>
      </c>
      <c r="Z15251">
        <v>1.2103489999999999</v>
      </c>
      <c r="AA15251">
        <v>0.35539199999999999</v>
      </c>
      <c r="AB15251">
        <v>0.58894899999999994</v>
      </c>
      <c r="AC15251">
        <v>2.40008</v>
      </c>
      <c r="AD15251">
        <v>2.2927689999999998</v>
      </c>
      <c r="AE15251">
        <v>0.63012199999999996</v>
      </c>
    </row>
    <row r="15252" spans="1:31" x14ac:dyDescent="0.25">
      <c r="A15252" t="s">
        <v>15251</v>
      </c>
      <c r="B15252">
        <v>0</v>
      </c>
      <c r="C15252">
        <v>0</v>
      </c>
      <c r="D15252">
        <v>0</v>
      </c>
      <c r="E15252">
        <v>0.13741600000000001</v>
      </c>
      <c r="F15252">
        <v>0.23868300000000001</v>
      </c>
      <c r="G15252">
        <v>0</v>
      </c>
      <c r="H15252">
        <v>0</v>
      </c>
      <c r="I15252">
        <v>0.12049700000000001</v>
      </c>
      <c r="J15252">
        <v>0.11415500000000001</v>
      </c>
      <c r="K15252">
        <v>0.121241</v>
      </c>
      <c r="L15252">
        <v>0.201268</v>
      </c>
      <c r="M15252">
        <v>0</v>
      </c>
      <c r="N15252">
        <v>0.28564400000000001</v>
      </c>
      <c r="O15252">
        <v>0.36506300000000003</v>
      </c>
      <c r="P15252">
        <v>0</v>
      </c>
      <c r="Q15252">
        <v>0.315579</v>
      </c>
      <c r="R15252">
        <v>0.104728</v>
      </c>
      <c r="S15252">
        <v>0</v>
      </c>
      <c r="T15252">
        <v>0.12565799999999999</v>
      </c>
      <c r="U15252">
        <v>0</v>
      </c>
      <c r="V15252">
        <v>7.6962000000000003E-2</v>
      </c>
      <c r="W15252">
        <v>9.4949000000000006E-2</v>
      </c>
      <c r="X15252">
        <v>0</v>
      </c>
      <c r="Y15252">
        <v>0.35337499999999999</v>
      </c>
      <c r="Z15252">
        <v>0</v>
      </c>
      <c r="AA15252">
        <v>0</v>
      </c>
      <c r="AB15252">
        <v>0</v>
      </c>
      <c r="AC15252">
        <v>0</v>
      </c>
      <c r="AD15252">
        <v>0.25913199999999997</v>
      </c>
      <c r="AE15252">
        <v>6.7295999999999995E-2</v>
      </c>
    </row>
    <row r="15253" spans="1:31" x14ac:dyDescent="0.25">
      <c r="A15253" t="s">
        <v>15252</v>
      </c>
      <c r="B15253">
        <v>0</v>
      </c>
      <c r="C15253">
        <v>0</v>
      </c>
      <c r="D15253">
        <v>0</v>
      </c>
      <c r="E15253">
        <v>0</v>
      </c>
      <c r="F15253">
        <v>0.12395399999999999</v>
      </c>
      <c r="G15253">
        <v>0.37483300000000003</v>
      </c>
      <c r="H15253">
        <v>0</v>
      </c>
      <c r="I15253">
        <v>0</v>
      </c>
      <c r="J15253">
        <v>0</v>
      </c>
      <c r="K15253">
        <v>0.126558</v>
      </c>
      <c r="L15253">
        <v>0</v>
      </c>
      <c r="M15253">
        <v>0</v>
      </c>
      <c r="N15253">
        <v>0.205876</v>
      </c>
      <c r="O15253">
        <v>0.38380199999999998</v>
      </c>
      <c r="P15253">
        <v>0.11003300000000001</v>
      </c>
      <c r="Q15253">
        <v>0</v>
      </c>
      <c r="R15253">
        <v>0</v>
      </c>
      <c r="S15253">
        <v>0</v>
      </c>
      <c r="T15253">
        <v>0.18478900000000001</v>
      </c>
      <c r="U15253">
        <v>0.31994299999999998</v>
      </c>
      <c r="V15253">
        <v>8.0796000000000007E-2</v>
      </c>
      <c r="W15253">
        <v>9.9060999999999996E-2</v>
      </c>
      <c r="X15253">
        <v>0</v>
      </c>
      <c r="Y15253">
        <v>0.15873699999999999</v>
      </c>
      <c r="Z15253">
        <v>0</v>
      </c>
      <c r="AA15253">
        <v>0.130799</v>
      </c>
      <c r="AB15253">
        <v>0</v>
      </c>
      <c r="AC15253">
        <v>0.21635499999999999</v>
      </c>
      <c r="AD15253">
        <v>0.206068</v>
      </c>
      <c r="AE15253">
        <v>7.1137000000000006E-2</v>
      </c>
    </row>
    <row r="15254" spans="1:31" x14ac:dyDescent="0.25">
      <c r="A15254" t="s">
        <v>15253</v>
      </c>
      <c r="B15254">
        <v>0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</row>
    <row r="15255" spans="1:31" x14ac:dyDescent="0.25">
      <c r="A15255" t="s">
        <v>15254</v>
      </c>
      <c r="B15255">
        <v>0.206125</v>
      </c>
      <c r="C15255">
        <v>0</v>
      </c>
      <c r="D15255">
        <v>0</v>
      </c>
      <c r="E15255">
        <v>0.65704799999999997</v>
      </c>
      <c r="F15255">
        <v>1.271355</v>
      </c>
      <c r="G15255">
        <v>0.78257699999999997</v>
      </c>
      <c r="H15255">
        <v>0.319525</v>
      </c>
      <c r="I15255">
        <v>0</v>
      </c>
      <c r="J15255">
        <v>0</v>
      </c>
      <c r="K15255">
        <v>0</v>
      </c>
      <c r="L15255">
        <v>0.44915100000000002</v>
      </c>
      <c r="M15255">
        <v>0.37519400000000003</v>
      </c>
      <c r="N15255">
        <v>0.43131599999999998</v>
      </c>
      <c r="O15255">
        <v>0.56984699999999999</v>
      </c>
      <c r="P15255">
        <v>0.29235899999999998</v>
      </c>
      <c r="Q15255">
        <v>1.3223050000000001</v>
      </c>
      <c r="R15255">
        <v>0.49311199999999999</v>
      </c>
      <c r="S15255">
        <v>0</v>
      </c>
      <c r="T15255">
        <v>0.614699</v>
      </c>
      <c r="U15255">
        <v>0.61950400000000005</v>
      </c>
      <c r="V15255">
        <v>1.683954</v>
      </c>
      <c r="W15255">
        <v>0</v>
      </c>
      <c r="X15255">
        <v>1.1294169999999999</v>
      </c>
      <c r="Y15255">
        <v>0</v>
      </c>
      <c r="Z15255">
        <v>0.803068</v>
      </c>
      <c r="AA15255">
        <v>0</v>
      </c>
      <c r="AB15255">
        <v>0</v>
      </c>
      <c r="AC15255">
        <v>0.14536299999999999</v>
      </c>
      <c r="AD15255">
        <v>0.60789199999999999</v>
      </c>
      <c r="AE15255">
        <v>0.12603900000000001</v>
      </c>
    </row>
    <row r="15256" spans="1:31" x14ac:dyDescent="0.25">
      <c r="A15256" t="s">
        <v>15255</v>
      </c>
      <c r="B15256">
        <v>0</v>
      </c>
      <c r="C15256">
        <v>0</v>
      </c>
      <c r="D15256">
        <v>0</v>
      </c>
      <c r="E15256">
        <v>8.6326E-2</v>
      </c>
      <c r="F15256">
        <v>0.44677699999999998</v>
      </c>
      <c r="G15256">
        <v>0</v>
      </c>
      <c r="H15256">
        <v>0.31581500000000001</v>
      </c>
      <c r="I15256">
        <v>0</v>
      </c>
      <c r="J15256">
        <v>0</v>
      </c>
      <c r="K15256">
        <v>0.194358</v>
      </c>
      <c r="L15256">
        <v>8.4916000000000005E-2</v>
      </c>
      <c r="M15256">
        <v>0</v>
      </c>
      <c r="N15256">
        <v>0.116038</v>
      </c>
      <c r="O15256">
        <v>0.35189300000000001</v>
      </c>
      <c r="P15256">
        <v>0</v>
      </c>
      <c r="Q15256">
        <v>0.122639</v>
      </c>
      <c r="R15256">
        <v>0</v>
      </c>
      <c r="S15256">
        <v>0</v>
      </c>
      <c r="T15256">
        <v>0</v>
      </c>
      <c r="U15256">
        <v>0</v>
      </c>
      <c r="V15256">
        <v>9.2771000000000006E-2</v>
      </c>
      <c r="W15256">
        <v>0</v>
      </c>
      <c r="X15256">
        <v>0</v>
      </c>
      <c r="Y15256">
        <v>8.745E-2</v>
      </c>
      <c r="Z15256">
        <v>0</v>
      </c>
      <c r="AA15256">
        <v>0.29897899999999999</v>
      </c>
      <c r="AB15256">
        <v>0</v>
      </c>
      <c r="AC15256">
        <v>0</v>
      </c>
      <c r="AD15256">
        <v>0.26415899999999998</v>
      </c>
      <c r="AE15256">
        <v>0.16583400000000001</v>
      </c>
    </row>
    <row r="15257" spans="1:31" x14ac:dyDescent="0.25">
      <c r="A15257" t="s">
        <v>15256</v>
      </c>
      <c r="B15257">
        <v>0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</row>
    <row r="15258" spans="1:31" x14ac:dyDescent="0.25">
      <c r="A15258" t="s">
        <v>15257</v>
      </c>
      <c r="B15258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</row>
    <row r="15259" spans="1:31" x14ac:dyDescent="0.25">
      <c r="A15259" t="s">
        <v>15258</v>
      </c>
      <c r="B15259">
        <v>0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.122477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8.7170999999999998E-2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</row>
    <row r="15260" spans="1:31" x14ac:dyDescent="0.25">
      <c r="A15260" t="s">
        <v>15259</v>
      </c>
      <c r="B15260">
        <v>850.09871199999998</v>
      </c>
      <c r="C15260">
        <v>2903.1204109999999</v>
      </c>
      <c r="D15260">
        <v>1576.8884820000001</v>
      </c>
      <c r="E15260">
        <v>2140.273357</v>
      </c>
      <c r="F15260">
        <v>8384.439687</v>
      </c>
      <c r="G15260">
        <v>6875.6765290000003</v>
      </c>
      <c r="H15260">
        <v>1662.147968</v>
      </c>
      <c r="I15260">
        <v>1992.9187010000001</v>
      </c>
      <c r="J15260">
        <v>1224.284754</v>
      </c>
      <c r="K15260">
        <v>5698.8817140000001</v>
      </c>
      <c r="L15260">
        <v>4050.0999590000001</v>
      </c>
      <c r="M15260">
        <v>871.345235</v>
      </c>
      <c r="N15260">
        <v>3325.8171390000002</v>
      </c>
      <c r="O15260">
        <v>9391.3735660000002</v>
      </c>
      <c r="P15260">
        <v>1163.8127360000001</v>
      </c>
      <c r="Q15260">
        <v>1621.5582529999999</v>
      </c>
      <c r="R15260">
        <v>2015.966289</v>
      </c>
      <c r="S15260">
        <v>10555.981596</v>
      </c>
      <c r="T15260">
        <v>9562.0851839999996</v>
      </c>
      <c r="U15260">
        <v>1394.113918</v>
      </c>
      <c r="V15260">
        <v>3566.3393070000002</v>
      </c>
      <c r="W15260">
        <v>1270.7649200000001</v>
      </c>
      <c r="X15260">
        <v>2700.7275279999999</v>
      </c>
      <c r="Y15260">
        <v>849.911924</v>
      </c>
      <c r="Z15260">
        <v>1638.112967</v>
      </c>
      <c r="AA15260">
        <v>2419.659623</v>
      </c>
      <c r="AB15260">
        <v>1150.5944179999999</v>
      </c>
      <c r="AC15260">
        <v>1987.233103</v>
      </c>
      <c r="AD15260">
        <v>7190.2648929999996</v>
      </c>
      <c r="AE15260">
        <v>2237.9756830000001</v>
      </c>
    </row>
    <row r="15261" spans="1:31" x14ac:dyDescent="0.25">
      <c r="A15261" t="s">
        <v>15260</v>
      </c>
      <c r="B15261">
        <v>0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</row>
    <row r="15262" spans="1:31" x14ac:dyDescent="0.25">
      <c r="A15262" t="s">
        <v>15261</v>
      </c>
      <c r="B15262">
        <v>0.54459800000000003</v>
      </c>
      <c r="C15262">
        <v>2.1311659999999999</v>
      </c>
      <c r="D15262">
        <v>0.13914499999999999</v>
      </c>
      <c r="E15262">
        <v>4.3343E-2</v>
      </c>
      <c r="F15262">
        <v>0</v>
      </c>
      <c r="G15262">
        <v>4.0210000000000003E-2</v>
      </c>
      <c r="H15262">
        <v>0.42190499999999997</v>
      </c>
      <c r="I15262">
        <v>0.185752</v>
      </c>
      <c r="J15262">
        <v>0</v>
      </c>
      <c r="K15262">
        <v>0.35436899999999999</v>
      </c>
      <c r="L15262">
        <v>6.9305000000000005E-2</v>
      </c>
      <c r="M15262">
        <v>0.21563299999999999</v>
      </c>
      <c r="N15262">
        <v>0.37854199999999999</v>
      </c>
      <c r="O15262">
        <v>0.23138400000000001</v>
      </c>
      <c r="P15262">
        <v>6.5660999999999997E-2</v>
      </c>
      <c r="Q15262">
        <v>9.0525999999999995E-2</v>
      </c>
      <c r="R15262">
        <v>0.11275399999999999</v>
      </c>
      <c r="S15262">
        <v>0.22225400000000001</v>
      </c>
      <c r="T15262">
        <v>8.3260000000000001E-2</v>
      </c>
      <c r="U15262">
        <v>0.39711999999999997</v>
      </c>
      <c r="V15262">
        <v>0.14599300000000001</v>
      </c>
      <c r="W15262">
        <v>0</v>
      </c>
      <c r="X15262">
        <v>1.80454</v>
      </c>
      <c r="Y15262">
        <v>0.41744999999999999</v>
      </c>
      <c r="Z15262">
        <v>0</v>
      </c>
      <c r="AA15262">
        <v>0.46783400000000003</v>
      </c>
      <c r="AB15262">
        <v>0.14221300000000001</v>
      </c>
      <c r="AC15262">
        <v>9.0119000000000005E-2</v>
      </c>
      <c r="AD15262">
        <v>0.150591</v>
      </c>
      <c r="AE15262">
        <v>0.11637</v>
      </c>
    </row>
    <row r="15263" spans="1:31" x14ac:dyDescent="0.25">
      <c r="A15263" t="s">
        <v>15262</v>
      </c>
      <c r="B15263">
        <v>0</v>
      </c>
      <c r="C15263">
        <v>0</v>
      </c>
      <c r="D15263">
        <v>0.59715700000000005</v>
      </c>
      <c r="E15263">
        <v>0.28721600000000003</v>
      </c>
      <c r="F15263">
        <v>0</v>
      </c>
      <c r="G15263">
        <v>0</v>
      </c>
      <c r="H15263">
        <v>0</v>
      </c>
      <c r="I15263">
        <v>0.16827500000000001</v>
      </c>
      <c r="J15263">
        <v>0.48035</v>
      </c>
      <c r="K15263">
        <v>0</v>
      </c>
      <c r="L15263">
        <v>9.3206999999999998E-2</v>
      </c>
      <c r="M15263">
        <v>0</v>
      </c>
      <c r="N15263">
        <v>0.66278099999999995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9.0095999999999996E-2</v>
      </c>
      <c r="AE15263">
        <v>0.187531</v>
      </c>
    </row>
    <row r="15264" spans="1:31" x14ac:dyDescent="0.25">
      <c r="A15264" t="s">
        <v>15263</v>
      </c>
      <c r="B15264">
        <v>0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</row>
    <row r="15265" spans="1:31" x14ac:dyDescent="0.25">
      <c r="A15265" t="s">
        <v>15264</v>
      </c>
      <c r="B15265">
        <v>0</v>
      </c>
      <c r="C15265">
        <v>0</v>
      </c>
      <c r="D15265">
        <v>0.13186700000000001</v>
      </c>
      <c r="E15265">
        <v>0.25393900000000003</v>
      </c>
      <c r="F15265">
        <v>0.147115</v>
      </c>
      <c r="G15265">
        <v>0</v>
      </c>
      <c r="H15265">
        <v>0</v>
      </c>
      <c r="I15265">
        <v>0.14874399999999999</v>
      </c>
      <c r="J15265">
        <v>0</v>
      </c>
      <c r="K15265">
        <v>0.74513499999999999</v>
      </c>
      <c r="L15265">
        <v>0</v>
      </c>
      <c r="M15265">
        <v>0</v>
      </c>
      <c r="N15265">
        <v>0.58613400000000004</v>
      </c>
      <c r="O15265">
        <v>0</v>
      </c>
      <c r="P15265">
        <v>0</v>
      </c>
      <c r="Q15265">
        <v>0</v>
      </c>
      <c r="R15265">
        <v>0.12773699999999999</v>
      </c>
      <c r="S15265">
        <v>1.059474</v>
      </c>
      <c r="T15265">
        <v>0.42377799999999999</v>
      </c>
      <c r="U15265">
        <v>0</v>
      </c>
      <c r="V15265">
        <v>0</v>
      </c>
      <c r="W15265">
        <v>0.23358200000000001</v>
      </c>
      <c r="X15265">
        <v>0</v>
      </c>
      <c r="Y15265">
        <v>8.6910000000000001E-2</v>
      </c>
      <c r="Z15265">
        <v>0</v>
      </c>
      <c r="AA15265">
        <v>0.46150099999999999</v>
      </c>
      <c r="AB15265">
        <v>0</v>
      </c>
      <c r="AC15265">
        <v>0.125945</v>
      </c>
      <c r="AD15265">
        <v>0.23913999999999999</v>
      </c>
      <c r="AE15265">
        <v>0</v>
      </c>
    </row>
    <row r="15266" spans="1:31" x14ac:dyDescent="0.25">
      <c r="A15266" t="s">
        <v>15265</v>
      </c>
      <c r="B15266">
        <v>0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.16328699999999999</v>
      </c>
      <c r="W15266">
        <v>0</v>
      </c>
      <c r="X15266">
        <v>0.734491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</row>
    <row r="15267" spans="1:31" x14ac:dyDescent="0.25">
      <c r="A15267" t="s">
        <v>15266</v>
      </c>
      <c r="B15267">
        <v>0</v>
      </c>
      <c r="C15267">
        <v>0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</row>
    <row r="15268" spans="1:31" x14ac:dyDescent="0.25">
      <c r="A15268" t="s">
        <v>15267</v>
      </c>
      <c r="B15268">
        <v>0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</row>
    <row r="15269" spans="1:31" x14ac:dyDescent="0.25">
      <c r="A15269" t="s">
        <v>15268</v>
      </c>
      <c r="B15269">
        <v>0</v>
      </c>
      <c r="C15269">
        <v>0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.11165799999999999</v>
      </c>
      <c r="AD15269">
        <v>0</v>
      </c>
      <c r="AE15269">
        <v>0</v>
      </c>
    </row>
    <row r="15270" spans="1:31" x14ac:dyDescent="0.25">
      <c r="A15270" t="s">
        <v>15269</v>
      </c>
      <c r="B15270">
        <v>0</v>
      </c>
      <c r="C15270">
        <v>0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</row>
    <row r="15271" spans="1:31" x14ac:dyDescent="0.25">
      <c r="A15271" t="s">
        <v>15270</v>
      </c>
      <c r="B15271">
        <v>0</v>
      </c>
      <c r="C15271">
        <v>0</v>
      </c>
      <c r="D15271">
        <v>0</v>
      </c>
      <c r="E15271">
        <v>7.3956999999999995E-2</v>
      </c>
      <c r="F15271">
        <v>0.38605600000000001</v>
      </c>
      <c r="G15271">
        <v>0.12701699999999999</v>
      </c>
      <c r="H15271">
        <v>0.69696199999999997</v>
      </c>
      <c r="I15271">
        <v>0.12982399999999999</v>
      </c>
      <c r="J15271">
        <v>0.123042</v>
      </c>
      <c r="K15271">
        <v>0.26037399999999999</v>
      </c>
      <c r="L15271">
        <v>7.2051000000000004E-2</v>
      </c>
      <c r="M15271">
        <v>0</v>
      </c>
      <c r="N15271">
        <v>0.102176</v>
      </c>
      <c r="O15271">
        <v>0.58765900000000004</v>
      </c>
      <c r="P15271">
        <v>5.6632000000000002E-2</v>
      </c>
      <c r="Q15271">
        <v>0.11330999999999999</v>
      </c>
      <c r="R15271">
        <v>0.11272600000000001</v>
      </c>
      <c r="S15271">
        <v>0.93705499999999997</v>
      </c>
      <c r="T15271">
        <v>0.46731099999999998</v>
      </c>
      <c r="U15271">
        <v>0</v>
      </c>
      <c r="V15271">
        <v>0</v>
      </c>
      <c r="W15271">
        <v>0.102441</v>
      </c>
      <c r="X15271">
        <v>0.37255100000000002</v>
      </c>
      <c r="Y15271">
        <v>0</v>
      </c>
      <c r="Z15271">
        <v>0</v>
      </c>
      <c r="AA15271">
        <v>0.13503499999999999</v>
      </c>
      <c r="AB15271">
        <v>0</v>
      </c>
      <c r="AC15271">
        <v>0.110391</v>
      </c>
      <c r="AD15271">
        <v>0.349157</v>
      </c>
      <c r="AE15271">
        <v>0.14508499999999999</v>
      </c>
    </row>
    <row r="15272" spans="1:31" x14ac:dyDescent="0.25">
      <c r="A15272" t="s">
        <v>15271</v>
      </c>
      <c r="B15272">
        <v>0</v>
      </c>
      <c r="C15272">
        <v>0</v>
      </c>
      <c r="D15272">
        <v>0.119847</v>
      </c>
      <c r="E15272">
        <v>0.15847900000000001</v>
      </c>
      <c r="F15272">
        <v>0.68751799999999996</v>
      </c>
      <c r="G15272">
        <v>0.27372600000000002</v>
      </c>
      <c r="H15272">
        <v>0</v>
      </c>
      <c r="I15272">
        <v>0</v>
      </c>
      <c r="J15272">
        <v>0</v>
      </c>
      <c r="K15272">
        <v>0.27313199999999999</v>
      </c>
      <c r="L15272">
        <v>0.23622699999999999</v>
      </c>
      <c r="M15272">
        <v>0</v>
      </c>
      <c r="N15272">
        <v>0.44155899999999998</v>
      </c>
      <c r="O15272">
        <v>1.1670750000000001</v>
      </c>
      <c r="P15272">
        <v>6.3911999999999997E-2</v>
      </c>
      <c r="Q15272">
        <v>0.244949</v>
      </c>
      <c r="R15272">
        <v>0.25447700000000001</v>
      </c>
      <c r="S15272">
        <v>0.500579</v>
      </c>
      <c r="T15272">
        <v>0.71250999999999998</v>
      </c>
      <c r="U15272">
        <v>0</v>
      </c>
      <c r="V15272">
        <v>8.7458999999999995E-2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.116285</v>
      </c>
      <c r="AD15272">
        <v>0.381079</v>
      </c>
      <c r="AE15272">
        <v>0.23375599999999999</v>
      </c>
    </row>
    <row r="15273" spans="1:31" x14ac:dyDescent="0.25">
      <c r="A15273" t="s">
        <v>15272</v>
      </c>
      <c r="B15273">
        <v>0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</row>
    <row r="15274" spans="1:31" x14ac:dyDescent="0.25">
      <c r="A15274" t="s">
        <v>15273</v>
      </c>
      <c r="B15274">
        <v>0</v>
      </c>
      <c r="C15274">
        <v>0.64612599999999998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.10996400000000001</v>
      </c>
      <c r="S15274">
        <v>0</v>
      </c>
      <c r="T15274">
        <v>9.0916999999999998E-2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</row>
    <row r="15275" spans="1:31" x14ac:dyDescent="0.25">
      <c r="A15275" t="s">
        <v>15274</v>
      </c>
      <c r="B15275">
        <v>33.935099000000001</v>
      </c>
      <c r="C15275">
        <v>75.122823999999994</v>
      </c>
      <c r="D15275">
        <v>0.96011299999999999</v>
      </c>
      <c r="E15275">
        <v>4.6144749999999997</v>
      </c>
      <c r="F15275">
        <v>1.883562</v>
      </c>
      <c r="G15275">
        <v>2.5518399999999999</v>
      </c>
      <c r="H15275">
        <v>12.424799999999999</v>
      </c>
      <c r="I15275">
        <v>2.6063360000000002</v>
      </c>
      <c r="J15275">
        <v>3.8286389999999999</v>
      </c>
      <c r="K15275">
        <v>5.1260640000000004</v>
      </c>
      <c r="L15275">
        <v>4.4472889999999996</v>
      </c>
      <c r="M15275">
        <v>17.695710999999999</v>
      </c>
      <c r="N15275">
        <v>4.5041320000000002</v>
      </c>
      <c r="O15275">
        <v>8.0049670000000006</v>
      </c>
      <c r="P15275">
        <v>4.0473470000000002</v>
      </c>
      <c r="Q15275">
        <v>2.9005399999999999</v>
      </c>
      <c r="R15275">
        <v>8.7679419999999997</v>
      </c>
      <c r="S15275">
        <v>8.3207120000000003</v>
      </c>
      <c r="T15275">
        <v>2.2305280000000001</v>
      </c>
      <c r="U15275">
        <v>18.169983999999999</v>
      </c>
      <c r="V15275">
        <v>2.5693480000000002</v>
      </c>
      <c r="W15275">
        <v>2.390469</v>
      </c>
      <c r="X15275">
        <v>48.07526</v>
      </c>
      <c r="Y15275">
        <v>11.764576999999999</v>
      </c>
      <c r="Z15275">
        <v>5.8876720000000002</v>
      </c>
      <c r="AA15275">
        <v>8.6635229999999996</v>
      </c>
      <c r="AB15275">
        <v>3.1509800000000001</v>
      </c>
      <c r="AC15275">
        <v>9.0707000000000004</v>
      </c>
      <c r="AD15275">
        <v>5.1916070000000003</v>
      </c>
      <c r="AE15275">
        <v>2.5237409999999998</v>
      </c>
    </row>
    <row r="15276" spans="1:31" x14ac:dyDescent="0.25">
      <c r="A15276" t="s">
        <v>15275</v>
      </c>
      <c r="B15276">
        <v>0</v>
      </c>
      <c r="C15276">
        <v>0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.60865000000000002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</row>
    <row r="15277" spans="1:31" x14ac:dyDescent="0.25">
      <c r="A15277" t="s">
        <v>15276</v>
      </c>
      <c r="B15277">
        <v>0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</row>
    <row r="15278" spans="1:31" x14ac:dyDescent="0.25">
      <c r="A15278" t="s">
        <v>15277</v>
      </c>
      <c r="B15278">
        <v>23.065878999999999</v>
      </c>
      <c r="C15278">
        <v>35.104754</v>
      </c>
      <c r="D15278">
        <v>30.302182999999999</v>
      </c>
      <c r="E15278">
        <v>17.341404000000001</v>
      </c>
      <c r="F15278">
        <v>20.106144</v>
      </c>
      <c r="G15278">
        <v>17.568235000000001</v>
      </c>
      <c r="H15278">
        <v>36.549458999999999</v>
      </c>
      <c r="I15278">
        <v>29.180025999999899</v>
      </c>
      <c r="J15278">
        <v>30.489391999999999</v>
      </c>
      <c r="K15278">
        <v>30.830684999999999</v>
      </c>
      <c r="L15278">
        <v>22.20505</v>
      </c>
      <c r="M15278">
        <v>21.998218999999999</v>
      </c>
      <c r="N15278">
        <v>42.35689</v>
      </c>
      <c r="O15278">
        <v>22.604379999999999</v>
      </c>
      <c r="P15278">
        <v>12.633611</v>
      </c>
      <c r="Q15278">
        <v>30.4372679999999</v>
      </c>
      <c r="R15278">
        <v>24.043261999999999</v>
      </c>
      <c r="S15278">
        <v>28.476103999999999</v>
      </c>
      <c r="T15278">
        <v>20.327390999999999</v>
      </c>
      <c r="U15278">
        <v>33.880581999999997</v>
      </c>
      <c r="V15278">
        <v>26.317357000000001</v>
      </c>
      <c r="W15278">
        <v>29.594692999999999</v>
      </c>
      <c r="X15278">
        <v>20.499409999999902</v>
      </c>
      <c r="Y15278">
        <v>24.850524</v>
      </c>
      <c r="Z15278">
        <v>29.202074999999901</v>
      </c>
      <c r="AA15278">
        <v>24.008068999999999</v>
      </c>
      <c r="AB15278">
        <v>32.615561999999997</v>
      </c>
      <c r="AC15278">
        <v>37.485218000000003</v>
      </c>
      <c r="AD15278">
        <v>20.601668</v>
      </c>
      <c r="AE15278">
        <v>29.55678</v>
      </c>
    </row>
    <row r="15279" spans="1:31" x14ac:dyDescent="0.25">
      <c r="A15279" t="s">
        <v>15278</v>
      </c>
      <c r="B15279">
        <v>0</v>
      </c>
      <c r="C15279">
        <v>0</v>
      </c>
      <c r="D15279">
        <v>0</v>
      </c>
      <c r="E15279">
        <v>0</v>
      </c>
      <c r="F15279">
        <v>6.3975000000000004E-2</v>
      </c>
      <c r="G15279">
        <v>0</v>
      </c>
      <c r="H15279">
        <v>6.9858000000000003E-2</v>
      </c>
      <c r="I15279">
        <v>0</v>
      </c>
      <c r="J15279">
        <v>0</v>
      </c>
      <c r="K15279">
        <v>0</v>
      </c>
      <c r="L15279">
        <v>0</v>
      </c>
      <c r="M15279">
        <v>0.25756899999999999</v>
      </c>
      <c r="N15279">
        <v>0.10220600000000001</v>
      </c>
      <c r="O15279">
        <v>4.9571999999999998E-2</v>
      </c>
      <c r="P15279">
        <v>0</v>
      </c>
      <c r="Q15279">
        <v>0</v>
      </c>
      <c r="R15279">
        <v>5.7633999999999998E-2</v>
      </c>
      <c r="S15279">
        <v>0</v>
      </c>
      <c r="T15279">
        <v>0</v>
      </c>
      <c r="U15279">
        <v>0</v>
      </c>
      <c r="V15279">
        <v>4.1329999999999999E-2</v>
      </c>
      <c r="W15279">
        <v>0</v>
      </c>
      <c r="X15279">
        <v>0</v>
      </c>
      <c r="Y15279">
        <v>0</v>
      </c>
      <c r="Z15279">
        <v>9.5854999999999996E-2</v>
      </c>
      <c r="AA15279">
        <v>6.9547999999999999E-2</v>
      </c>
      <c r="AB15279">
        <v>0</v>
      </c>
      <c r="AC15279">
        <v>0.111494</v>
      </c>
      <c r="AD15279">
        <v>0</v>
      </c>
      <c r="AE15279">
        <v>0</v>
      </c>
    </row>
    <row r="15280" spans="1:31" x14ac:dyDescent="0.25">
      <c r="A15280" t="s">
        <v>15279</v>
      </c>
      <c r="B15280">
        <v>23.691375000000001</v>
      </c>
      <c r="C15280">
        <v>2.2109679999999998</v>
      </c>
      <c r="D15280">
        <v>77.460536000000005</v>
      </c>
      <c r="E15280">
        <v>14.947471999999999</v>
      </c>
      <c r="F15280">
        <v>26.858837000000001</v>
      </c>
      <c r="G15280">
        <v>41.660437000000002</v>
      </c>
      <c r="H15280">
        <v>31.705577999999999</v>
      </c>
      <c r="I15280">
        <v>56.447164999999998</v>
      </c>
      <c r="J15280">
        <v>63.087066999999898</v>
      </c>
      <c r="K15280">
        <v>38.702115999999997</v>
      </c>
      <c r="L15280">
        <v>45.372830999999898</v>
      </c>
      <c r="M15280">
        <v>16.746191</v>
      </c>
      <c r="N15280">
        <v>51.635497000000001</v>
      </c>
      <c r="O15280">
        <v>24.405176999999998</v>
      </c>
      <c r="P15280">
        <v>11.975311999999899</v>
      </c>
      <c r="Q15280">
        <v>69.563365000000005</v>
      </c>
      <c r="R15280">
        <v>19.994039999999998</v>
      </c>
      <c r="S15280">
        <v>24.242076999999998</v>
      </c>
      <c r="T15280">
        <v>35.735177</v>
      </c>
      <c r="U15280">
        <v>30.025710999999902</v>
      </c>
      <c r="V15280">
        <v>56.721146999999903</v>
      </c>
      <c r="W15280">
        <v>96.889035000000007</v>
      </c>
      <c r="X15280">
        <v>2.2576239999999999</v>
      </c>
      <c r="Y15280">
        <v>47.365057</v>
      </c>
      <c r="Z15280">
        <v>50.810006999999999</v>
      </c>
      <c r="AA15280">
        <v>17.234822999999999</v>
      </c>
      <c r="AB15280">
        <v>50.261009999999999</v>
      </c>
      <c r="AC15280">
        <v>27.549488</v>
      </c>
      <c r="AD15280">
        <v>38.063513999999998</v>
      </c>
      <c r="AE15280">
        <v>81.101754999999997</v>
      </c>
    </row>
    <row r="15281" spans="1:31" x14ac:dyDescent="0.25">
      <c r="A15281" t="s">
        <v>15280</v>
      </c>
      <c r="B15281">
        <v>14.196669999999999</v>
      </c>
      <c r="C15281">
        <v>3.5943700000000001</v>
      </c>
      <c r="D15281">
        <v>59.362656999999999</v>
      </c>
      <c r="E15281">
        <v>11.539652</v>
      </c>
      <c r="F15281">
        <v>22.461130999999899</v>
      </c>
      <c r="G15281">
        <v>37.306534999999997</v>
      </c>
      <c r="H15281">
        <v>18.261794999999999</v>
      </c>
      <c r="I15281">
        <v>52.401740999999902</v>
      </c>
      <c r="J15281">
        <v>41.234121000000002</v>
      </c>
      <c r="K15281">
        <v>35.702386999999902</v>
      </c>
      <c r="L15281">
        <v>47.515268999999897</v>
      </c>
      <c r="M15281">
        <v>11.711793</v>
      </c>
      <c r="N15281">
        <v>37.725116999999997</v>
      </c>
      <c r="O15281">
        <v>19.623878999999899</v>
      </c>
      <c r="P15281">
        <v>8.4658219999999993</v>
      </c>
      <c r="Q15281">
        <v>55.902422999999999</v>
      </c>
      <c r="R15281">
        <v>17.162027999999999</v>
      </c>
      <c r="S15281">
        <v>29.413595999999998</v>
      </c>
      <c r="T15281">
        <v>35.538223000000002</v>
      </c>
      <c r="U15281">
        <v>20.317686999999999</v>
      </c>
      <c r="V15281">
        <v>45.975860999999902</v>
      </c>
      <c r="W15281">
        <v>73.854399000000001</v>
      </c>
      <c r="X15281">
        <v>0.85298499999999999</v>
      </c>
      <c r="Y15281">
        <v>30.720245999999999</v>
      </c>
      <c r="Z15281">
        <v>31.031786</v>
      </c>
      <c r="AA15281">
        <v>9.6576999999999895</v>
      </c>
      <c r="AB15281">
        <v>36.022336000000003</v>
      </c>
      <c r="AC15281">
        <v>18.186405000000001</v>
      </c>
      <c r="AD15281">
        <v>28.287231999999999</v>
      </c>
      <c r="AE15281">
        <v>76.536454000000006</v>
      </c>
    </row>
    <row r="15282" spans="1:31" x14ac:dyDescent="0.25">
      <c r="A15282" t="s">
        <v>15281</v>
      </c>
      <c r="B15282">
        <v>57.075076000000003</v>
      </c>
      <c r="C15282">
        <v>8.8262129999999992</v>
      </c>
      <c r="D15282">
        <v>106.677207</v>
      </c>
      <c r="E15282">
        <v>48.632807999999898</v>
      </c>
      <c r="F15282">
        <v>92.3662759999999</v>
      </c>
      <c r="G15282">
        <v>58.088966999999997</v>
      </c>
      <c r="H15282">
        <v>115.0329</v>
      </c>
      <c r="I15282">
        <v>123.27283300000001</v>
      </c>
      <c r="J15282">
        <v>123.73863</v>
      </c>
      <c r="K15282">
        <v>98.284363999999997</v>
      </c>
      <c r="L15282">
        <v>78.562398000000002</v>
      </c>
      <c r="M15282">
        <v>51.68289</v>
      </c>
      <c r="N15282">
        <v>126.528455999999</v>
      </c>
      <c r="O15282">
        <v>81.394814999999895</v>
      </c>
      <c r="P15282">
        <v>31.649439999999998</v>
      </c>
      <c r="Q15282">
        <v>127.93280799999999</v>
      </c>
      <c r="R15282">
        <v>80.071604999999906</v>
      </c>
      <c r="S15282">
        <v>60.694369999999999</v>
      </c>
      <c r="T15282">
        <v>73.401194000000004</v>
      </c>
      <c r="U15282">
        <v>129.703271</v>
      </c>
      <c r="V15282">
        <v>121.681262</v>
      </c>
      <c r="W15282">
        <v>152.04568</v>
      </c>
      <c r="X15282">
        <v>3.9629349999999999</v>
      </c>
      <c r="Y15282">
        <v>161.83684399999899</v>
      </c>
      <c r="Z15282">
        <v>96.999644000000004</v>
      </c>
      <c r="AA15282">
        <v>84.473711999999907</v>
      </c>
      <c r="AB15282">
        <v>130.403379999999</v>
      </c>
      <c r="AC15282">
        <v>70.356210000000004</v>
      </c>
      <c r="AD15282">
        <v>62.994234999999897</v>
      </c>
      <c r="AE15282">
        <v>128.097804</v>
      </c>
    </row>
    <row r="15283" spans="1:31" x14ac:dyDescent="0.25">
      <c r="A15283" t="s">
        <v>15282</v>
      </c>
      <c r="B15283">
        <v>8.0210100000000004</v>
      </c>
      <c r="C15283">
        <v>5.0280259999999997</v>
      </c>
      <c r="D15283">
        <v>34.579634999999897</v>
      </c>
      <c r="E15283">
        <v>10.933596999999899</v>
      </c>
      <c r="F15283">
        <v>20.554214999999999</v>
      </c>
      <c r="G15283">
        <v>17.073286</v>
      </c>
      <c r="H15283">
        <v>28.253204</v>
      </c>
      <c r="I15283">
        <v>47.117305999999999</v>
      </c>
      <c r="J15283">
        <v>34.903360999999997</v>
      </c>
      <c r="K15283">
        <v>30.359954999999999</v>
      </c>
      <c r="L15283">
        <v>25.305475000000001</v>
      </c>
      <c r="M15283">
        <v>3.8012269999999999</v>
      </c>
      <c r="N15283">
        <v>37.206209999999999</v>
      </c>
      <c r="O15283">
        <v>9.4258699999999997</v>
      </c>
      <c r="P15283">
        <v>6.6086260000000001</v>
      </c>
      <c r="Q15283">
        <v>43.895111999999997</v>
      </c>
      <c r="R15283">
        <v>12.733492999999999</v>
      </c>
      <c r="S15283">
        <v>16.957975999999999</v>
      </c>
      <c r="T15283">
        <v>20.497702</v>
      </c>
      <c r="U15283">
        <v>28.1216019999999</v>
      </c>
      <c r="V15283">
        <v>29.993662999999898</v>
      </c>
      <c r="W15283">
        <v>41.871288</v>
      </c>
      <c r="X15283">
        <v>1.3650949999999999</v>
      </c>
      <c r="Y15283">
        <v>36.617698999999902</v>
      </c>
      <c r="Z15283">
        <v>36.821624999999997</v>
      </c>
      <c r="AA15283">
        <v>7.3580329999999998</v>
      </c>
      <c r="AB15283">
        <v>25.724321</v>
      </c>
      <c r="AC15283">
        <v>11.466266999999901</v>
      </c>
      <c r="AD15283">
        <v>13.547191</v>
      </c>
      <c r="AE15283">
        <v>42.019964000000002</v>
      </c>
    </row>
    <row r="15284" spans="1:31" x14ac:dyDescent="0.25">
      <c r="A15284" t="s">
        <v>15283</v>
      </c>
      <c r="B15284">
        <v>2.6457410000000001</v>
      </c>
      <c r="C15284">
        <v>6.3425120000000001</v>
      </c>
      <c r="D15284">
        <v>2.8509410000000002</v>
      </c>
      <c r="E15284">
        <v>6.1721430000000002</v>
      </c>
      <c r="F15284">
        <v>9.0412970000000001</v>
      </c>
      <c r="G15284">
        <v>7.6205309999999997</v>
      </c>
      <c r="H15284">
        <v>5.882199</v>
      </c>
      <c r="I15284">
        <v>5.2032689999999997</v>
      </c>
      <c r="J15284">
        <v>4.7919749999999999</v>
      </c>
      <c r="K15284">
        <v>9.515765</v>
      </c>
      <c r="L15284">
        <v>3.4641739999999999</v>
      </c>
      <c r="M15284">
        <v>2.219875</v>
      </c>
      <c r="N15284">
        <v>8.2352150000000002</v>
      </c>
      <c r="O15284">
        <v>10.561506</v>
      </c>
      <c r="P15284">
        <v>3.6003189999999998</v>
      </c>
      <c r="Q15284">
        <v>4.5514250000000001</v>
      </c>
      <c r="R15284">
        <v>6.3180680000000002</v>
      </c>
      <c r="S15284">
        <v>22.003523000000001</v>
      </c>
      <c r="T15284">
        <v>16.497548999999999</v>
      </c>
      <c r="U15284">
        <v>6.2678430000000001</v>
      </c>
      <c r="V15284">
        <v>6.052028</v>
      </c>
      <c r="W15284">
        <v>4.2150489999999996</v>
      </c>
      <c r="X15284">
        <v>2.0165419999999998</v>
      </c>
      <c r="Y15284">
        <v>6.4871319999999999</v>
      </c>
      <c r="Z15284">
        <v>3.78952</v>
      </c>
      <c r="AA15284">
        <v>4.4023289999999999</v>
      </c>
      <c r="AB15284">
        <v>4.4063699999999999</v>
      </c>
      <c r="AC15284">
        <v>6.0461840000000002</v>
      </c>
      <c r="AD15284">
        <v>8.4077699999999993</v>
      </c>
      <c r="AE15284">
        <v>4.3011759999999999</v>
      </c>
    </row>
    <row r="15285" spans="1:31" x14ac:dyDescent="0.25">
      <c r="A15285" t="s">
        <v>15284</v>
      </c>
      <c r="B15285">
        <v>0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</row>
    <row r="15286" spans="1:31" x14ac:dyDescent="0.25">
      <c r="A15286" t="s">
        <v>15285</v>
      </c>
      <c r="B15286">
        <v>3.8134619999999999</v>
      </c>
      <c r="C15286">
        <v>4.7042570000000001</v>
      </c>
      <c r="D15286">
        <v>14.502808999999999</v>
      </c>
      <c r="E15286">
        <v>14.246809000000001</v>
      </c>
      <c r="F15286">
        <v>32.058298999999998</v>
      </c>
      <c r="G15286">
        <v>25.7028689999999</v>
      </c>
      <c r="H15286">
        <v>8.9747619999999895</v>
      </c>
      <c r="I15286">
        <v>17.780263999999999</v>
      </c>
      <c r="J15286">
        <v>16.429556999999999</v>
      </c>
      <c r="K15286">
        <v>20.187768999999999</v>
      </c>
      <c r="L15286">
        <v>17.976309999999899</v>
      </c>
      <c r="M15286">
        <v>4.374225</v>
      </c>
      <c r="N15286">
        <v>15.507489</v>
      </c>
      <c r="O15286">
        <v>24.945969999999999</v>
      </c>
      <c r="P15286">
        <v>5.3238700000000003</v>
      </c>
      <c r="Q15286">
        <v>20.053757999999998</v>
      </c>
      <c r="R15286">
        <v>18.547398999999999</v>
      </c>
      <c r="S15286">
        <v>20.528521999999999</v>
      </c>
      <c r="T15286">
        <v>27.897330999999902</v>
      </c>
      <c r="U15286">
        <v>8.5578050000000001</v>
      </c>
      <c r="V15286">
        <v>16.535716000000001</v>
      </c>
      <c r="W15286">
        <v>12.241159</v>
      </c>
      <c r="X15286">
        <v>1.1367929999999999</v>
      </c>
      <c r="Y15286">
        <v>3.1368550000000002</v>
      </c>
      <c r="Z15286">
        <v>12.129519999999999</v>
      </c>
      <c r="AA15286">
        <v>11.453922</v>
      </c>
      <c r="AB15286">
        <v>16.905486</v>
      </c>
      <c r="AC15286">
        <v>13.028067</v>
      </c>
      <c r="AD15286">
        <v>27.562850999999998</v>
      </c>
      <c r="AE15286">
        <v>21.196349999999999</v>
      </c>
    </row>
    <row r="15287" spans="1:31" x14ac:dyDescent="0.25">
      <c r="A15287" t="s">
        <v>15286</v>
      </c>
      <c r="B15287">
        <v>0.45672400000000002</v>
      </c>
      <c r="C15287">
        <v>1.5469409999999999</v>
      </c>
      <c r="D15287">
        <v>12.296543</v>
      </c>
      <c r="E15287">
        <v>3.6903410000000001</v>
      </c>
      <c r="F15287">
        <v>8.8139140000000005</v>
      </c>
      <c r="G15287">
        <v>8.7922849999999997</v>
      </c>
      <c r="H15287">
        <v>3.9010799999999999</v>
      </c>
      <c r="I15287">
        <v>12.443137999999999</v>
      </c>
      <c r="J15287">
        <v>10.192328</v>
      </c>
      <c r="K15287">
        <v>8.4126030000000007</v>
      </c>
      <c r="L15287">
        <v>11.09037</v>
      </c>
      <c r="M15287">
        <v>1.5380670000000001</v>
      </c>
      <c r="N15287">
        <v>10.880890000000001</v>
      </c>
      <c r="O15287">
        <v>4.5064450000000003</v>
      </c>
      <c r="P15287">
        <v>1.3438870000000001</v>
      </c>
      <c r="Q15287">
        <v>11.458029</v>
      </c>
      <c r="R15287">
        <v>5.5274989999999997</v>
      </c>
      <c r="S15287">
        <v>5.1878659999999996</v>
      </c>
      <c r="T15287">
        <v>11.614096</v>
      </c>
      <c r="U15287">
        <v>6.030106</v>
      </c>
      <c r="V15287">
        <v>15.838174</v>
      </c>
      <c r="W15287">
        <v>15.722591</v>
      </c>
      <c r="X15287">
        <v>0.43045699999999998</v>
      </c>
      <c r="Y15287">
        <v>5.0776719999999997</v>
      </c>
      <c r="Z15287">
        <v>10.752554999999999</v>
      </c>
      <c r="AA15287">
        <v>2.7128329999999998</v>
      </c>
      <c r="AB15287">
        <v>10.574742000000001</v>
      </c>
      <c r="AC15287">
        <v>3.1620400000000002</v>
      </c>
      <c r="AD15287">
        <v>7.2151420000000002</v>
      </c>
      <c r="AE15287">
        <v>11.479162000000001</v>
      </c>
    </row>
    <row r="15288" spans="1:31" x14ac:dyDescent="0.25">
      <c r="A15288" t="s">
        <v>15287</v>
      </c>
      <c r="B15288">
        <v>22.942039999999999</v>
      </c>
      <c r="C15288">
        <v>21.724816000000001</v>
      </c>
      <c r="D15288">
        <v>82.662798999999893</v>
      </c>
      <c r="E15288">
        <v>51.219811999999997</v>
      </c>
      <c r="F15288">
        <v>72.687111000000002</v>
      </c>
      <c r="G15288">
        <v>73.548858999999993</v>
      </c>
      <c r="H15288">
        <v>49.799537999999998</v>
      </c>
      <c r="I15288">
        <v>59.901482000000001</v>
      </c>
      <c r="J15288">
        <v>69.095860999999999</v>
      </c>
      <c r="K15288">
        <v>68.023179999999996</v>
      </c>
      <c r="L15288">
        <v>83.421974999999904</v>
      </c>
      <c r="M15288">
        <v>21.493344</v>
      </c>
      <c r="N15288">
        <v>65.718429</v>
      </c>
      <c r="O15288">
        <v>59.397734999999997</v>
      </c>
      <c r="P15288">
        <v>37.038685000000001</v>
      </c>
      <c r="Q15288">
        <v>73.649499999999904</v>
      </c>
      <c r="R15288">
        <v>40.324237999999902</v>
      </c>
      <c r="S15288">
        <v>56.414922999999902</v>
      </c>
      <c r="T15288">
        <v>74.305779000000001</v>
      </c>
      <c r="U15288">
        <v>53.708879000000003</v>
      </c>
      <c r="V15288">
        <v>93.113261999999906</v>
      </c>
      <c r="W15288">
        <v>82.090644999999995</v>
      </c>
      <c r="X15288">
        <v>9.7040760000000006</v>
      </c>
      <c r="Y15288">
        <v>51.134732999999997</v>
      </c>
      <c r="Z15288">
        <v>84.587468999999999</v>
      </c>
      <c r="AA15288">
        <v>38.323202999999999</v>
      </c>
      <c r="AB15288">
        <v>65.503855000000001</v>
      </c>
      <c r="AC15288">
        <v>28.017009999999999</v>
      </c>
      <c r="AD15288">
        <v>60.532157999999903</v>
      </c>
      <c r="AE15288">
        <v>75.924902999999901</v>
      </c>
    </row>
    <row r="15289" spans="1:31" x14ac:dyDescent="0.25">
      <c r="A15289" t="s">
        <v>15288</v>
      </c>
      <c r="B15289">
        <v>0</v>
      </c>
      <c r="C15289">
        <v>0</v>
      </c>
      <c r="D15289">
        <v>0</v>
      </c>
      <c r="E15289">
        <v>0.20246900000000001</v>
      </c>
      <c r="F15289">
        <v>0.26544600000000002</v>
      </c>
      <c r="G15289">
        <v>0</v>
      </c>
      <c r="H15289">
        <v>0</v>
      </c>
      <c r="I15289">
        <v>0.33041300000000001</v>
      </c>
      <c r="J15289">
        <v>0</v>
      </c>
      <c r="K15289">
        <v>0.12920000000000001</v>
      </c>
      <c r="L15289">
        <v>0.213093</v>
      </c>
      <c r="M15289">
        <v>0</v>
      </c>
      <c r="N15289">
        <v>0.42239300000000002</v>
      </c>
      <c r="O15289">
        <v>0.28936899999999999</v>
      </c>
      <c r="P15289">
        <v>0</v>
      </c>
      <c r="Q15289">
        <v>0.115316</v>
      </c>
      <c r="R15289">
        <v>0</v>
      </c>
      <c r="S15289">
        <v>0.83191999999999999</v>
      </c>
      <c r="T15289">
        <v>0.18555199999999999</v>
      </c>
      <c r="U15289">
        <v>0.29930400000000001</v>
      </c>
      <c r="V15289">
        <v>0.45603100000000002</v>
      </c>
      <c r="W15289">
        <v>0</v>
      </c>
      <c r="X15289">
        <v>0</v>
      </c>
      <c r="Y15289">
        <v>0</v>
      </c>
      <c r="Z15289">
        <v>0.46146999999999999</v>
      </c>
      <c r="AA15289">
        <v>0.320019</v>
      </c>
      <c r="AB15289">
        <v>0</v>
      </c>
      <c r="AC15289">
        <v>0</v>
      </c>
      <c r="AD15289">
        <v>0.35920099999999999</v>
      </c>
      <c r="AE15289">
        <v>0.32565499999999897</v>
      </c>
    </row>
    <row r="15290" spans="1:31" x14ac:dyDescent="0.25">
      <c r="A15290" t="s">
        <v>15289</v>
      </c>
      <c r="B15290">
        <v>0</v>
      </c>
      <c r="C15290">
        <v>0</v>
      </c>
      <c r="D15290">
        <v>0</v>
      </c>
      <c r="E15290">
        <v>0</v>
      </c>
      <c r="F15290">
        <v>0</v>
      </c>
      <c r="G15290">
        <v>0.14686199999999999</v>
      </c>
      <c r="H15290">
        <v>4.5383E-2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6.3020000000000007E-2</v>
      </c>
      <c r="Q15290">
        <v>0</v>
      </c>
      <c r="R15290">
        <v>7.5514999999999999E-2</v>
      </c>
      <c r="S15290">
        <v>0</v>
      </c>
      <c r="T15290">
        <v>0.17291899999999999</v>
      </c>
      <c r="U15290">
        <v>0</v>
      </c>
      <c r="V15290">
        <v>0</v>
      </c>
      <c r="W15290">
        <v>3.3117000000000001E-2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</row>
    <row r="15291" spans="1:31" x14ac:dyDescent="0.25">
      <c r="A15291" t="s">
        <v>15290</v>
      </c>
      <c r="B15291">
        <v>0</v>
      </c>
      <c r="C15291">
        <v>0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</row>
    <row r="15292" spans="1:31" x14ac:dyDescent="0.25">
      <c r="A15292" t="s">
        <v>15291</v>
      </c>
      <c r="B15292">
        <v>0</v>
      </c>
      <c r="C15292">
        <v>0</v>
      </c>
      <c r="D15292">
        <v>0.166543</v>
      </c>
      <c r="E15292">
        <v>0.21352099999999999</v>
      </c>
      <c r="F15292">
        <v>1.304543</v>
      </c>
      <c r="G15292">
        <v>3.096158</v>
      </c>
      <c r="H15292">
        <v>0.399088</v>
      </c>
      <c r="I15292">
        <v>0.93789999999999996</v>
      </c>
      <c r="J15292">
        <v>0</v>
      </c>
      <c r="K15292">
        <v>2.999225</v>
      </c>
      <c r="L15292">
        <v>1.3494889999999999</v>
      </c>
      <c r="M15292">
        <v>1.433138</v>
      </c>
      <c r="N15292">
        <v>1.329828</v>
      </c>
      <c r="O15292">
        <v>2.6727400000000001</v>
      </c>
      <c r="P15292">
        <v>0.56971099999999997</v>
      </c>
      <c r="Q15292">
        <v>0.81728199999999995</v>
      </c>
      <c r="R15292">
        <v>0</v>
      </c>
      <c r="S15292">
        <v>1.321067</v>
      </c>
      <c r="T15292">
        <v>3.721457</v>
      </c>
      <c r="U15292">
        <v>0.68782799999999999</v>
      </c>
      <c r="V15292">
        <v>1.552581</v>
      </c>
      <c r="W15292">
        <v>0.73367700000000002</v>
      </c>
      <c r="X15292">
        <v>0</v>
      </c>
      <c r="Y15292">
        <v>0.32844800000000002</v>
      </c>
      <c r="Z15292">
        <v>1.9645360000000001</v>
      </c>
      <c r="AA15292">
        <v>0.38347300000000001</v>
      </c>
      <c r="AB15292">
        <v>0.245312</v>
      </c>
      <c r="AC15292">
        <v>1.738086</v>
      </c>
      <c r="AD15292">
        <v>3.661807</v>
      </c>
      <c r="AE15292">
        <v>0.20910799999999999</v>
      </c>
    </row>
    <row r="15293" spans="1:31" x14ac:dyDescent="0.25">
      <c r="A15293" t="s">
        <v>15292</v>
      </c>
      <c r="B15293">
        <v>4.5867459999999998</v>
      </c>
      <c r="C15293">
        <v>11.273054</v>
      </c>
      <c r="D15293">
        <v>26.154881</v>
      </c>
      <c r="E15293">
        <v>11.464324</v>
      </c>
      <c r="F15293">
        <v>47.555838999999899</v>
      </c>
      <c r="G15293">
        <v>47.656979999999997</v>
      </c>
      <c r="H15293">
        <v>15.345390999999999</v>
      </c>
      <c r="I15293">
        <v>25.853812000000001</v>
      </c>
      <c r="J15293">
        <v>32.478434</v>
      </c>
      <c r="K15293">
        <v>28.9877479999999</v>
      </c>
      <c r="L15293">
        <v>33.649566999999998</v>
      </c>
      <c r="M15293">
        <v>9.3927479999999992</v>
      </c>
      <c r="N15293">
        <v>20.097182</v>
      </c>
      <c r="O15293">
        <v>68.851624000000001</v>
      </c>
      <c r="P15293">
        <v>8.8048149999999996</v>
      </c>
      <c r="Q15293">
        <v>35.417370999999903</v>
      </c>
      <c r="R15293">
        <v>12.780165</v>
      </c>
      <c r="S15293">
        <v>89.481409999999997</v>
      </c>
      <c r="T15293">
        <v>38.608396999999997</v>
      </c>
      <c r="U15293">
        <v>13.346757999999999</v>
      </c>
      <c r="V15293">
        <v>31.622641999999999</v>
      </c>
      <c r="W15293">
        <v>35.969719999999903</v>
      </c>
      <c r="X15293">
        <v>5.5126150000000003</v>
      </c>
      <c r="Y15293">
        <v>5.9126799999999999</v>
      </c>
      <c r="Z15293">
        <v>35.783580999999998</v>
      </c>
      <c r="AA15293">
        <v>27.284942000000001</v>
      </c>
      <c r="AB15293">
        <v>24.194979</v>
      </c>
      <c r="AC15293">
        <v>20.861854000000001</v>
      </c>
      <c r="AD15293">
        <v>59.530254999999997</v>
      </c>
      <c r="AE15293">
        <v>40.642225999999901</v>
      </c>
    </row>
    <row r="15294" spans="1:31" x14ac:dyDescent="0.25">
      <c r="A15294" t="s">
        <v>15293</v>
      </c>
      <c r="B15294">
        <v>36.016103999999999</v>
      </c>
      <c r="C15294">
        <v>12.150364</v>
      </c>
      <c r="D15294">
        <v>322.82316300000002</v>
      </c>
      <c r="E15294">
        <v>51.687094000000002</v>
      </c>
      <c r="F15294">
        <v>77.393049999999903</v>
      </c>
      <c r="G15294">
        <v>79.907959000000005</v>
      </c>
      <c r="H15294">
        <v>81.635724999999994</v>
      </c>
      <c r="I15294">
        <v>198.812804999999</v>
      </c>
      <c r="J15294">
        <v>126.329562</v>
      </c>
      <c r="K15294">
        <v>131.97057999999899</v>
      </c>
      <c r="L15294">
        <v>135.42434</v>
      </c>
      <c r="M15294">
        <v>20.466073999999999</v>
      </c>
      <c r="N15294">
        <v>191.02327700000001</v>
      </c>
      <c r="O15294">
        <v>57.842089000000001</v>
      </c>
      <c r="P15294">
        <v>32.282794000000003</v>
      </c>
      <c r="Q15294">
        <v>201.200954</v>
      </c>
      <c r="R15294">
        <v>33.323045</v>
      </c>
      <c r="S15294">
        <v>56.95438</v>
      </c>
      <c r="T15294">
        <v>82.065854999999999</v>
      </c>
      <c r="U15294">
        <v>96.950553999999997</v>
      </c>
      <c r="V15294">
        <v>145.82262800000001</v>
      </c>
      <c r="W15294">
        <v>187.69529700000001</v>
      </c>
      <c r="X15294">
        <v>4.6406419999999997</v>
      </c>
      <c r="Y15294">
        <v>97.369500000000002</v>
      </c>
      <c r="Z15294">
        <v>315.053156</v>
      </c>
      <c r="AA15294">
        <v>26.638165999999998</v>
      </c>
      <c r="AB15294">
        <v>181.797607</v>
      </c>
      <c r="AC15294">
        <v>35.194367</v>
      </c>
      <c r="AD15294">
        <v>68.821208999999996</v>
      </c>
      <c r="AE15294">
        <v>153.47251499999999</v>
      </c>
    </row>
    <row r="15295" spans="1:31" x14ac:dyDescent="0.25">
      <c r="A15295" t="s">
        <v>15294</v>
      </c>
      <c r="B15295">
        <v>1089.188997</v>
      </c>
      <c r="C15295">
        <v>87.810496000000001</v>
      </c>
      <c r="D15295">
        <v>468.847567999999</v>
      </c>
      <c r="E15295">
        <v>321.98950100000002</v>
      </c>
      <c r="F15295">
        <v>586.89840700000002</v>
      </c>
      <c r="G15295">
        <v>753.70001000000002</v>
      </c>
      <c r="H15295">
        <v>411.08962399999899</v>
      </c>
      <c r="I15295">
        <v>557.325287</v>
      </c>
      <c r="J15295">
        <v>444.98629499999998</v>
      </c>
      <c r="K15295">
        <v>734.54735000000005</v>
      </c>
      <c r="L15295">
        <v>587.95578399999999</v>
      </c>
      <c r="M15295">
        <v>451.14175899999998</v>
      </c>
      <c r="N15295">
        <v>718.32007999999996</v>
      </c>
      <c r="O15295">
        <v>646.89741299999901</v>
      </c>
      <c r="P15295">
        <v>190.136302</v>
      </c>
      <c r="Q15295">
        <v>560.89531199999999</v>
      </c>
      <c r="R15295">
        <v>366.43149499999998</v>
      </c>
      <c r="S15295">
        <v>682.69746999999995</v>
      </c>
      <c r="T15295">
        <v>545.10203000000001</v>
      </c>
      <c r="U15295">
        <v>464.11879800000003</v>
      </c>
      <c r="V15295">
        <v>621.61962899999901</v>
      </c>
      <c r="W15295">
        <v>598.14440599999898</v>
      </c>
      <c r="X15295">
        <v>25.312441</v>
      </c>
      <c r="Y15295">
        <v>567.74104</v>
      </c>
      <c r="Z15295">
        <v>843.94121999999902</v>
      </c>
      <c r="AA15295">
        <v>411.72320500000001</v>
      </c>
      <c r="AB15295">
        <v>297.19619999999901</v>
      </c>
      <c r="AC15295">
        <v>496.41887100000002</v>
      </c>
      <c r="AD15295">
        <v>661.59127599999999</v>
      </c>
      <c r="AE15295">
        <v>549.60378999999898</v>
      </c>
    </row>
    <row r="15296" spans="1:31" x14ac:dyDescent="0.25">
      <c r="A15296" t="s">
        <v>15295</v>
      </c>
      <c r="B15296">
        <v>6.6196950000000001</v>
      </c>
      <c r="C15296">
        <v>13.840464000000001</v>
      </c>
      <c r="D15296">
        <v>0.43806400000000001</v>
      </c>
      <c r="E15296">
        <v>2.613788</v>
      </c>
      <c r="F15296">
        <v>1.390458</v>
      </c>
      <c r="G15296">
        <v>2.477938</v>
      </c>
      <c r="H15296">
        <v>2.0263749999999998</v>
      </c>
      <c r="I15296">
        <v>1.148806</v>
      </c>
      <c r="J15296">
        <v>0.64135799999999998</v>
      </c>
      <c r="K15296">
        <v>1.9137759999999999</v>
      </c>
      <c r="L15296">
        <v>0.94996400000000003</v>
      </c>
      <c r="M15296">
        <v>3.987663</v>
      </c>
      <c r="N15296">
        <v>1.6746969999999901</v>
      </c>
      <c r="O15296">
        <v>1.6311709999999999</v>
      </c>
      <c r="P15296">
        <v>0.73512500000000003</v>
      </c>
      <c r="Q15296">
        <v>0.800952</v>
      </c>
      <c r="R15296">
        <v>2.8009649999999899</v>
      </c>
      <c r="S15296">
        <v>3.3369270000000002</v>
      </c>
      <c r="T15296">
        <v>3.4267319999999999</v>
      </c>
      <c r="U15296">
        <v>2.2145730000000001</v>
      </c>
      <c r="V15296">
        <v>0.94972299999999998</v>
      </c>
      <c r="W15296">
        <v>0.56932000000000005</v>
      </c>
      <c r="X15296">
        <v>9.586411</v>
      </c>
      <c r="Y15296">
        <v>2.21665</v>
      </c>
      <c r="Z15296">
        <v>1.83792499999999</v>
      </c>
      <c r="AA15296">
        <v>3.7125819999999998</v>
      </c>
      <c r="AB15296">
        <v>0.53514499999999998</v>
      </c>
      <c r="AC15296">
        <v>2.5602879999999999</v>
      </c>
      <c r="AD15296">
        <v>3.3126340000000001</v>
      </c>
      <c r="AE15296">
        <v>0.49074799999999902</v>
      </c>
    </row>
    <row r="15297" spans="1:31" x14ac:dyDescent="0.25">
      <c r="A15297" t="s">
        <v>15296</v>
      </c>
      <c r="B15297">
        <v>1.3830210000000001</v>
      </c>
      <c r="C15297">
        <v>0.44506400000000002</v>
      </c>
      <c r="D15297">
        <v>3.4635899999999999</v>
      </c>
      <c r="E15297">
        <v>1.5481400000000001</v>
      </c>
      <c r="F15297">
        <v>1.8237319999999999</v>
      </c>
      <c r="G15297">
        <v>1.6152199999999901</v>
      </c>
      <c r="H15297">
        <v>1.4365190000000001</v>
      </c>
      <c r="I15297">
        <v>3.394552</v>
      </c>
      <c r="J15297">
        <v>3.898164</v>
      </c>
      <c r="K15297">
        <v>1.5919570000000001</v>
      </c>
      <c r="L15297">
        <v>3.0830329999999999</v>
      </c>
      <c r="M15297">
        <v>0.68887999999999905</v>
      </c>
      <c r="N15297">
        <v>2.7760690000000001</v>
      </c>
      <c r="O15297">
        <v>0.66355499999999901</v>
      </c>
      <c r="P15297">
        <v>0.70638199999999995</v>
      </c>
      <c r="Q15297">
        <v>2.0677599999999998</v>
      </c>
      <c r="R15297">
        <v>2.4961659999999899</v>
      </c>
      <c r="S15297">
        <v>1.555914</v>
      </c>
      <c r="T15297">
        <v>1.9631400000000001</v>
      </c>
      <c r="U15297">
        <v>3.4031799999999999</v>
      </c>
      <c r="V15297">
        <v>3.16499</v>
      </c>
      <c r="W15297">
        <v>4.8890469999999997</v>
      </c>
      <c r="X15297">
        <v>2.3927559999999999</v>
      </c>
      <c r="Y15297">
        <v>1.0344389999999899</v>
      </c>
      <c r="Z15297">
        <v>1.633966</v>
      </c>
      <c r="AA15297">
        <v>1.316794</v>
      </c>
      <c r="AB15297">
        <v>3.3095919999999999</v>
      </c>
      <c r="AC15297">
        <v>0.95490600000000003</v>
      </c>
      <c r="AD15297">
        <v>0.697603999999999</v>
      </c>
      <c r="AE15297">
        <v>3.6178810000000001</v>
      </c>
    </row>
    <row r="15298" spans="1:31" x14ac:dyDescent="0.25">
      <c r="A15298" t="s">
        <v>15297</v>
      </c>
      <c r="B15298">
        <v>20.2788</v>
      </c>
      <c r="C15298">
        <v>84.025380999999996</v>
      </c>
      <c r="D15298">
        <v>29.846732999999901</v>
      </c>
      <c r="E15298">
        <v>7.2045469999999998</v>
      </c>
      <c r="F15298">
        <v>70.617262999999994</v>
      </c>
      <c r="G15298">
        <v>19.355370999999899</v>
      </c>
      <c r="H15298">
        <v>20.650648999999898</v>
      </c>
      <c r="I15298">
        <v>74.939710999999903</v>
      </c>
      <c r="J15298">
        <v>39.135137</v>
      </c>
      <c r="K15298">
        <v>97.204357999999999</v>
      </c>
      <c r="L15298">
        <v>27.982765000000001</v>
      </c>
      <c r="M15298">
        <v>21.276129000000001</v>
      </c>
      <c r="N15298">
        <v>109.011062</v>
      </c>
      <c r="O15298">
        <v>86.037471999999994</v>
      </c>
      <c r="P15298">
        <v>11.898839000000001</v>
      </c>
      <c r="Q15298">
        <v>67.713057000000006</v>
      </c>
      <c r="R15298">
        <v>11.337840999999999</v>
      </c>
      <c r="S15298">
        <v>115.95232799999999</v>
      </c>
      <c r="T15298">
        <v>17.510100999999999</v>
      </c>
      <c r="U15298">
        <v>31.701428999999901</v>
      </c>
      <c r="V15298">
        <v>82.628053999999906</v>
      </c>
      <c r="W15298">
        <v>21.865573999999999</v>
      </c>
      <c r="X15298">
        <v>9.3771950000000004</v>
      </c>
      <c r="Y15298">
        <v>15.544207999999999</v>
      </c>
      <c r="Z15298">
        <v>86.092273000000006</v>
      </c>
      <c r="AA15298">
        <v>30.314260999999998</v>
      </c>
      <c r="AB15298">
        <v>67.777771999999999</v>
      </c>
      <c r="AC15298">
        <v>23.561287</v>
      </c>
      <c r="AD15298">
        <v>24.831802</v>
      </c>
      <c r="AE15298">
        <v>20.073401</v>
      </c>
    </row>
    <row r="15299" spans="1:31" x14ac:dyDescent="0.25">
      <c r="A15299" t="s">
        <v>15298</v>
      </c>
      <c r="B15299">
        <v>17.886219000000001</v>
      </c>
      <c r="C15299">
        <v>14.370711</v>
      </c>
      <c r="D15299">
        <v>0.96635599999999999</v>
      </c>
      <c r="E15299">
        <v>2.284945</v>
      </c>
      <c r="F15299">
        <v>3.722477</v>
      </c>
      <c r="G15299">
        <v>3.3083019999999999</v>
      </c>
      <c r="H15299">
        <v>4.1258410000000003</v>
      </c>
      <c r="I15299">
        <v>1.77911</v>
      </c>
      <c r="J15299">
        <v>1.1344160000000001</v>
      </c>
      <c r="K15299">
        <v>3.938145</v>
      </c>
      <c r="L15299">
        <v>2.0583550000000002</v>
      </c>
      <c r="M15299">
        <v>18.969259999999998</v>
      </c>
      <c r="N15299">
        <v>3.0051359999999998</v>
      </c>
      <c r="O15299">
        <v>7.2718259999999999</v>
      </c>
      <c r="P15299">
        <v>2.469338</v>
      </c>
      <c r="Q15299">
        <v>1.3884489999999901</v>
      </c>
      <c r="R15299">
        <v>2.1195879999999998</v>
      </c>
      <c r="S15299">
        <v>8.1789349999999992</v>
      </c>
      <c r="T15299">
        <v>2.3985029999999998</v>
      </c>
      <c r="U15299">
        <v>5.4402220000000003</v>
      </c>
      <c r="V15299">
        <v>1.6763619999999999</v>
      </c>
      <c r="W15299">
        <v>1.0950789999999999</v>
      </c>
      <c r="X15299">
        <v>7.8886399999999997</v>
      </c>
      <c r="Y15299">
        <v>4.154909</v>
      </c>
      <c r="Z15299">
        <v>5.7414899999999998</v>
      </c>
      <c r="AA15299">
        <v>17.520748999999999</v>
      </c>
      <c r="AB15299">
        <v>0.97328700000000001</v>
      </c>
      <c r="AC15299">
        <v>9.76797</v>
      </c>
      <c r="AD15299">
        <v>4.779744</v>
      </c>
      <c r="AE15299">
        <v>1.160809</v>
      </c>
    </row>
    <row r="15300" spans="1:31" x14ac:dyDescent="0.25">
      <c r="A15300" t="s">
        <v>15299</v>
      </c>
      <c r="B15300">
        <v>0.76195599999999997</v>
      </c>
      <c r="C15300">
        <v>0.74802800000000003</v>
      </c>
      <c r="D15300">
        <v>2.0645E-2</v>
      </c>
      <c r="E15300">
        <v>1.6122999999999998E-2</v>
      </c>
      <c r="F15300">
        <v>0.228489</v>
      </c>
      <c r="G15300">
        <v>0</v>
      </c>
      <c r="H15300">
        <v>0.238624</v>
      </c>
      <c r="I15300">
        <v>4.8307999999999997E-2</v>
      </c>
      <c r="J15300">
        <v>0.15173300000000001</v>
      </c>
      <c r="K15300">
        <v>0.48269699999999999</v>
      </c>
      <c r="L15300">
        <v>1.6225E-2</v>
      </c>
      <c r="M15300">
        <v>0.44529400000000002</v>
      </c>
      <c r="N15300">
        <v>1.0569090000000001</v>
      </c>
      <c r="O15300">
        <v>0.230792</v>
      </c>
      <c r="P15300">
        <v>2.8324999999999999E-2</v>
      </c>
      <c r="Q15300">
        <v>0.31761499999999998</v>
      </c>
      <c r="R15300">
        <v>0.30724499999999999</v>
      </c>
      <c r="S15300">
        <v>0.49356499999999998</v>
      </c>
      <c r="T15300">
        <v>0</v>
      </c>
      <c r="U15300">
        <v>0.27985199999999999</v>
      </c>
      <c r="V15300">
        <v>6.2579999999999997E-2</v>
      </c>
      <c r="W15300">
        <v>4.1614999999999999E-2</v>
      </c>
      <c r="X15300">
        <v>1.3267260000000001</v>
      </c>
      <c r="Y15300">
        <v>1.2640959999999899</v>
      </c>
      <c r="Z15300">
        <v>0.59745300000000001</v>
      </c>
      <c r="AA15300">
        <v>0.36128199999999999</v>
      </c>
      <c r="AB15300">
        <v>0.145731</v>
      </c>
      <c r="AC15300">
        <v>0.51317599999999997</v>
      </c>
      <c r="AD15300">
        <v>7.1859999999999993E-2</v>
      </c>
      <c r="AE15300">
        <v>0.228994</v>
      </c>
    </row>
    <row r="15301" spans="1:31" x14ac:dyDescent="0.25">
      <c r="A15301" t="s">
        <v>15300</v>
      </c>
      <c r="B15301">
        <v>2.7198579999999999</v>
      </c>
      <c r="C15301">
        <v>2.981954</v>
      </c>
      <c r="D15301">
        <v>3.1394299999999999</v>
      </c>
      <c r="E15301">
        <v>11.089817</v>
      </c>
      <c r="F15301">
        <v>5.9022759999999996</v>
      </c>
      <c r="G15301">
        <v>7.9747700000000004</v>
      </c>
      <c r="H15301">
        <v>4.9251490000000002</v>
      </c>
      <c r="I15301">
        <v>4.6282759999999996</v>
      </c>
      <c r="J15301">
        <v>2.6946669999999999</v>
      </c>
      <c r="K15301">
        <v>6.5734310000000002</v>
      </c>
      <c r="L15301">
        <v>3.7731249999999998</v>
      </c>
      <c r="M15301">
        <v>1.1984220000000001</v>
      </c>
      <c r="N15301">
        <v>5.769863</v>
      </c>
      <c r="O15301">
        <v>3.249412</v>
      </c>
      <c r="P15301">
        <v>1.680266</v>
      </c>
      <c r="Q15301">
        <v>4.6666299999999996</v>
      </c>
      <c r="R15301">
        <v>37.046657000000003</v>
      </c>
      <c r="S15301">
        <v>4.1244149999999999</v>
      </c>
      <c r="T15301">
        <v>8.7827760000000001</v>
      </c>
      <c r="U15301">
        <v>5.6249159999999998</v>
      </c>
      <c r="V15301">
        <v>4.6693309999999997</v>
      </c>
      <c r="W15301">
        <v>3.852703</v>
      </c>
      <c r="X15301">
        <v>0.99668900000000005</v>
      </c>
      <c r="Y15301">
        <v>4.2249499999999998</v>
      </c>
      <c r="Z15301">
        <v>3.87242</v>
      </c>
      <c r="AA15301">
        <v>2.6177510000000002</v>
      </c>
      <c r="AB15301">
        <v>3.3925179999999999</v>
      </c>
      <c r="AC15301">
        <v>2.9013659999999999</v>
      </c>
      <c r="AD15301">
        <v>4.3024209999999998</v>
      </c>
      <c r="AE15301">
        <v>3.426682</v>
      </c>
    </row>
    <row r="15302" spans="1:31" x14ac:dyDescent="0.25">
      <c r="A15302" t="s">
        <v>15301</v>
      </c>
      <c r="B15302">
        <v>0.52059</v>
      </c>
      <c r="C15302">
        <v>0</v>
      </c>
      <c r="D15302">
        <v>2.2398999999999999E-2</v>
      </c>
      <c r="E15302">
        <v>0</v>
      </c>
      <c r="F15302">
        <v>0</v>
      </c>
      <c r="G15302">
        <v>0</v>
      </c>
      <c r="H15302">
        <v>0.67165200000000003</v>
      </c>
      <c r="I15302">
        <v>0</v>
      </c>
      <c r="J15302">
        <v>0</v>
      </c>
      <c r="K15302">
        <v>0.110467</v>
      </c>
      <c r="L15302">
        <v>0</v>
      </c>
      <c r="M15302">
        <v>6.7255999999999996E-2</v>
      </c>
      <c r="N15302">
        <v>0.13106999999999999</v>
      </c>
      <c r="O15302">
        <v>0</v>
      </c>
      <c r="P15302">
        <v>0.16867499999999999</v>
      </c>
      <c r="Q15302">
        <v>2.3335999999999999E-2</v>
      </c>
      <c r="R15302">
        <v>0</v>
      </c>
      <c r="S15302">
        <v>0</v>
      </c>
      <c r="T15302">
        <v>0</v>
      </c>
      <c r="U15302">
        <v>0.25624000000000002</v>
      </c>
      <c r="V15302">
        <v>0</v>
      </c>
      <c r="W15302">
        <v>0</v>
      </c>
      <c r="X15302">
        <v>0</v>
      </c>
      <c r="Y15302">
        <v>3.8344369999999999</v>
      </c>
      <c r="Z15302">
        <v>0</v>
      </c>
      <c r="AA15302">
        <v>2.9218999999999998E-2</v>
      </c>
      <c r="AB15302">
        <v>0</v>
      </c>
      <c r="AC15302">
        <v>0</v>
      </c>
      <c r="AD15302">
        <v>1.3544E-2</v>
      </c>
      <c r="AE15302">
        <v>2.9447999999999998E-2</v>
      </c>
    </row>
    <row r="15303" spans="1:31" x14ac:dyDescent="0.25">
      <c r="A15303" t="s">
        <v>15302</v>
      </c>
      <c r="B15303">
        <v>9.5551720000000007</v>
      </c>
      <c r="C15303">
        <v>11.843121</v>
      </c>
      <c r="D15303">
        <v>0.49401800000000001</v>
      </c>
      <c r="E15303">
        <v>1.855861</v>
      </c>
      <c r="F15303">
        <v>4.2485460000000002</v>
      </c>
      <c r="G15303">
        <v>3.5991669999999898</v>
      </c>
      <c r="H15303">
        <v>2.2592810000000001</v>
      </c>
      <c r="I15303">
        <v>0.98313799999999996</v>
      </c>
      <c r="J15303">
        <v>0.58586400000000005</v>
      </c>
      <c r="K15303">
        <v>2.7539470000000001</v>
      </c>
      <c r="L15303">
        <v>1.677665</v>
      </c>
      <c r="M15303">
        <v>8.8894470000000005</v>
      </c>
      <c r="N15303">
        <v>1.7221089999999999</v>
      </c>
      <c r="O15303">
        <v>7.9105980000000002</v>
      </c>
      <c r="P15303">
        <v>2.3454389999999998</v>
      </c>
      <c r="Q15303">
        <v>1.091075</v>
      </c>
      <c r="R15303">
        <v>2.3817870000000001</v>
      </c>
      <c r="S15303">
        <v>11.74283</v>
      </c>
      <c r="T15303">
        <v>2.2640060000000002</v>
      </c>
      <c r="U15303">
        <v>4.1612330000000002</v>
      </c>
      <c r="V15303">
        <v>1.160291</v>
      </c>
      <c r="W15303">
        <v>0.57913099999999995</v>
      </c>
      <c r="X15303">
        <v>4.1226260000000003</v>
      </c>
      <c r="Y15303">
        <v>2.47964899999999</v>
      </c>
      <c r="Z15303">
        <v>4.2038409999999997</v>
      </c>
      <c r="AA15303">
        <v>12.331806</v>
      </c>
      <c r="AB15303">
        <v>0.60598600000000002</v>
      </c>
      <c r="AC15303">
        <v>8.2850769999999994</v>
      </c>
      <c r="AD15303">
        <v>4.4804440000000003</v>
      </c>
      <c r="AE15303">
        <v>0.97936000000000001</v>
      </c>
    </row>
    <row r="15304" spans="1:31" x14ac:dyDescent="0.25">
      <c r="A15304" t="s">
        <v>15303</v>
      </c>
      <c r="B15304">
        <v>1.4491560000000001</v>
      </c>
      <c r="C15304">
        <v>8.9999979999999997</v>
      </c>
      <c r="D15304">
        <v>22.351215</v>
      </c>
      <c r="E15304">
        <v>3.602722</v>
      </c>
      <c r="F15304">
        <v>8.1287369999999992</v>
      </c>
      <c r="G15304">
        <v>6.4350420000000002</v>
      </c>
      <c r="H15304">
        <v>3.965468</v>
      </c>
      <c r="I15304">
        <v>3.9685670000000002</v>
      </c>
      <c r="J15304">
        <v>0.86471299999999995</v>
      </c>
      <c r="K15304">
        <v>5.8463180000000001</v>
      </c>
      <c r="L15304">
        <v>1.8273619999999999</v>
      </c>
      <c r="M15304">
        <v>2.888817</v>
      </c>
      <c r="N15304">
        <v>5.2321059999999999</v>
      </c>
      <c r="O15304">
        <v>7.2892099999999997</v>
      </c>
      <c r="P15304">
        <v>2.2544659999999999</v>
      </c>
      <c r="Q15304">
        <v>2.994202</v>
      </c>
      <c r="R15304">
        <v>3.9754719999999999</v>
      </c>
      <c r="S15304">
        <v>11.381973</v>
      </c>
      <c r="T15304">
        <v>9.7162419999999994</v>
      </c>
      <c r="U15304">
        <v>3.2244809999999999</v>
      </c>
      <c r="V15304">
        <v>6.5420299999999996</v>
      </c>
      <c r="W15304">
        <v>9.5491489999999999</v>
      </c>
      <c r="X15304">
        <v>2.6572659999999999</v>
      </c>
      <c r="Y15304">
        <v>1.2692490000000001</v>
      </c>
      <c r="Z15304">
        <v>26.17895</v>
      </c>
      <c r="AA15304">
        <v>9.5291440000000005</v>
      </c>
      <c r="AB15304">
        <v>0.82996400000000004</v>
      </c>
      <c r="AC15304">
        <v>9.2910509999999995</v>
      </c>
      <c r="AD15304">
        <v>3.3763079999999999</v>
      </c>
      <c r="AE15304">
        <v>1.2584139999999999</v>
      </c>
    </row>
    <row r="15305" spans="1:31" x14ac:dyDescent="0.25">
      <c r="A15305" t="s">
        <v>15304</v>
      </c>
      <c r="B15305">
        <v>854.10859300000004</v>
      </c>
      <c r="C15305">
        <v>379.266524</v>
      </c>
      <c r="D15305">
        <v>73.169145</v>
      </c>
      <c r="E15305">
        <v>95.486937999999995</v>
      </c>
      <c r="F15305">
        <v>182.97407899999899</v>
      </c>
      <c r="G15305">
        <v>157.292878</v>
      </c>
      <c r="H15305">
        <v>129.22264699999999</v>
      </c>
      <c r="I15305">
        <v>66.399942999999993</v>
      </c>
      <c r="J15305">
        <v>45.121170999999997</v>
      </c>
      <c r="K15305">
        <v>179.32586699999999</v>
      </c>
      <c r="L15305">
        <v>114.21131399999901</v>
      </c>
      <c r="M15305">
        <v>639.63700500000004</v>
      </c>
      <c r="N15305">
        <v>94.637734999999907</v>
      </c>
      <c r="O15305">
        <v>420.88664199999999</v>
      </c>
      <c r="P15305">
        <v>135.07882900000001</v>
      </c>
      <c r="Q15305">
        <v>48.588498000000001</v>
      </c>
      <c r="R15305">
        <v>58.691488999999997</v>
      </c>
      <c r="S15305">
        <v>453.44942500000002</v>
      </c>
      <c r="T15305">
        <v>129.16098299999999</v>
      </c>
      <c r="U15305">
        <v>250.58026699999999</v>
      </c>
      <c r="V15305">
        <v>65.731550999999996</v>
      </c>
      <c r="W15305">
        <v>57.731470000000002</v>
      </c>
      <c r="X15305">
        <v>217.773729</v>
      </c>
      <c r="Y15305">
        <v>151.51553100000001</v>
      </c>
      <c r="Z15305">
        <v>274.16784999999902</v>
      </c>
      <c r="AA15305">
        <v>819.01015799999902</v>
      </c>
      <c r="AB15305">
        <v>55.582038999999902</v>
      </c>
      <c r="AC15305">
        <v>527.15151599999899</v>
      </c>
      <c r="AD15305">
        <v>277.11935899999901</v>
      </c>
      <c r="AE15305">
        <v>57.109650000000002</v>
      </c>
    </row>
    <row r="15306" spans="1:31" x14ac:dyDescent="0.25">
      <c r="A15306" t="s">
        <v>15305</v>
      </c>
      <c r="B15306">
        <v>0.29220099999999999</v>
      </c>
      <c r="C15306">
        <v>0.55446499999999999</v>
      </c>
      <c r="D15306">
        <v>3.4223000000000003E-2</v>
      </c>
      <c r="E15306">
        <v>5.8577999999999998E-2</v>
      </c>
      <c r="F15306">
        <v>7.0323999999999998E-2</v>
      </c>
      <c r="G15306">
        <v>8.2774E-2</v>
      </c>
      <c r="H15306">
        <v>0.13750999999999999</v>
      </c>
      <c r="I15306">
        <v>3.0335999999999998E-2</v>
      </c>
      <c r="J15306">
        <v>3.5901000000000002E-2</v>
      </c>
      <c r="K15306">
        <v>0.10664899999999999</v>
      </c>
      <c r="L15306">
        <v>6.5101000000000006E-2</v>
      </c>
      <c r="M15306">
        <v>0.177283</v>
      </c>
      <c r="N15306">
        <v>0.12214700000000001</v>
      </c>
      <c r="O15306">
        <v>0.116577</v>
      </c>
      <c r="P15306">
        <v>3.7895999999999999E-2</v>
      </c>
      <c r="Q15306">
        <v>6.6640000000000005E-2</v>
      </c>
      <c r="R15306">
        <v>0.16397900000000001</v>
      </c>
      <c r="S15306">
        <v>0.103008</v>
      </c>
      <c r="T15306">
        <v>1.38E-2</v>
      </c>
      <c r="U15306">
        <v>0.15856999999999999</v>
      </c>
      <c r="V15306">
        <v>4.8527000000000001E-2</v>
      </c>
      <c r="W15306">
        <v>3.2703000000000003E-2</v>
      </c>
      <c r="X15306">
        <v>0.475354</v>
      </c>
      <c r="Y15306">
        <v>0.113813</v>
      </c>
      <c r="Z15306">
        <v>8.1277000000000002E-2</v>
      </c>
      <c r="AA15306">
        <v>0.124095</v>
      </c>
      <c r="AB15306">
        <v>4.5594999999999997E-2</v>
      </c>
      <c r="AC15306">
        <v>0.16275600000000001</v>
      </c>
      <c r="AD15306">
        <v>6.2715999999999994E-2</v>
      </c>
      <c r="AE15306">
        <v>4.0377000000000003E-2</v>
      </c>
    </row>
    <row r="15307" spans="1:31" x14ac:dyDescent="0.25">
      <c r="A15307" t="s">
        <v>15306</v>
      </c>
      <c r="B15307">
        <v>6.4643709999999901</v>
      </c>
      <c r="C15307">
        <v>3.4231400000000001</v>
      </c>
      <c r="D15307">
        <v>12.836880999999901</v>
      </c>
      <c r="E15307">
        <v>10.293483999999999</v>
      </c>
      <c r="F15307">
        <v>8.0203140000000008</v>
      </c>
      <c r="G15307">
        <v>11.542791999999899</v>
      </c>
      <c r="H15307">
        <v>13.8299799999999</v>
      </c>
      <c r="I15307">
        <v>14.184892</v>
      </c>
      <c r="J15307">
        <v>17.734597999999998</v>
      </c>
      <c r="K15307">
        <v>10.64532</v>
      </c>
      <c r="L15307">
        <v>9.0515639999999902</v>
      </c>
      <c r="M15307">
        <v>6.3141220000000002</v>
      </c>
      <c r="N15307">
        <v>14.276653</v>
      </c>
      <c r="O15307">
        <v>9.5098459999999996</v>
      </c>
      <c r="P15307">
        <v>5.3876059999999901</v>
      </c>
      <c r="Q15307">
        <v>14.769703</v>
      </c>
      <c r="R15307">
        <v>10.125199</v>
      </c>
      <c r="S15307">
        <v>14.049586</v>
      </c>
      <c r="T15307">
        <v>10.427387999999899</v>
      </c>
      <c r="U15307">
        <v>11.981047999999999</v>
      </c>
      <c r="V15307">
        <v>12.666941</v>
      </c>
      <c r="W15307">
        <v>12.078346</v>
      </c>
      <c r="X15307">
        <v>3.2221299999999999</v>
      </c>
      <c r="Y15307">
        <v>7.1770639999999899</v>
      </c>
      <c r="Z15307">
        <v>14.1402999999999</v>
      </c>
      <c r="AA15307">
        <v>8.5064489999999999</v>
      </c>
      <c r="AB15307">
        <v>13.438208999999899</v>
      </c>
      <c r="AC15307">
        <v>17.670005</v>
      </c>
      <c r="AD15307">
        <v>12.110524</v>
      </c>
      <c r="AE15307">
        <v>14.234822999999899</v>
      </c>
    </row>
    <row r="15308" spans="1:31" x14ac:dyDescent="0.25">
      <c r="A15308" t="s">
        <v>15307</v>
      </c>
      <c r="B15308">
        <v>6.4701649999999997</v>
      </c>
      <c r="C15308">
        <v>7.6646089999999996</v>
      </c>
      <c r="D15308">
        <v>20.569032</v>
      </c>
      <c r="E15308">
        <v>15.974479000000001</v>
      </c>
      <c r="F15308">
        <v>13.658398</v>
      </c>
      <c r="G15308">
        <v>26.250191000000001</v>
      </c>
      <c r="H15308">
        <v>8.6052029999999995</v>
      </c>
      <c r="I15308">
        <v>26.715855000000001</v>
      </c>
      <c r="J15308">
        <v>23.604154999999999</v>
      </c>
      <c r="K15308">
        <v>9.8865540000000003</v>
      </c>
      <c r="L15308">
        <v>23.278476999999999</v>
      </c>
      <c r="M15308">
        <v>6.3083400000000003</v>
      </c>
      <c r="N15308">
        <v>13.709773999999999</v>
      </c>
      <c r="O15308">
        <v>6.6184430000000001</v>
      </c>
      <c r="P15308">
        <v>3.4315169999999999</v>
      </c>
      <c r="Q15308">
        <v>26.475301000000002</v>
      </c>
      <c r="R15308">
        <v>13.981033</v>
      </c>
      <c r="S15308">
        <v>7.1387879999999999</v>
      </c>
      <c r="T15308">
        <v>25.352111000000001</v>
      </c>
      <c r="U15308">
        <v>11.003299999999999</v>
      </c>
      <c r="V15308">
        <v>23.059493</v>
      </c>
      <c r="W15308">
        <v>40.081406000000001</v>
      </c>
      <c r="X15308">
        <v>5.4599570000000002</v>
      </c>
      <c r="Y15308">
        <v>8.4009709999999895</v>
      </c>
      <c r="Z15308">
        <v>17.357271000000001</v>
      </c>
      <c r="AA15308">
        <v>8.1882619999999999</v>
      </c>
      <c r="AB15308">
        <v>13.185943</v>
      </c>
      <c r="AC15308">
        <v>7.5933119999999903</v>
      </c>
      <c r="AD15308">
        <v>16.347951999999999</v>
      </c>
      <c r="AE15308">
        <v>32.445310999999997</v>
      </c>
    </row>
    <row r="15309" spans="1:31" x14ac:dyDescent="0.25">
      <c r="A15309" t="s">
        <v>15308</v>
      </c>
      <c r="B15309">
        <v>0</v>
      </c>
      <c r="C15309">
        <v>0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</row>
    <row r="15310" spans="1:31" x14ac:dyDescent="0.25">
      <c r="A15310" t="s">
        <v>15309</v>
      </c>
      <c r="B15310">
        <v>0</v>
      </c>
      <c r="C15310">
        <v>0.623139</v>
      </c>
      <c r="D15310">
        <v>0.108878</v>
      </c>
      <c r="E15310">
        <v>0.209456</v>
      </c>
      <c r="F15310">
        <v>0</v>
      </c>
      <c r="G15310">
        <v>0.119973</v>
      </c>
      <c r="H15310">
        <v>0</v>
      </c>
      <c r="I15310">
        <v>0</v>
      </c>
      <c r="J15310">
        <v>0.34820800000000002</v>
      </c>
      <c r="K15310">
        <v>0.12316199999999999</v>
      </c>
      <c r="L15310">
        <v>0.137236</v>
      </c>
      <c r="M15310">
        <v>0</v>
      </c>
      <c r="N15310">
        <v>0.29015800000000003</v>
      </c>
      <c r="O15310">
        <v>0</v>
      </c>
      <c r="P15310">
        <v>0.106922</v>
      </c>
      <c r="Q15310">
        <v>0</v>
      </c>
      <c r="R15310">
        <v>0</v>
      </c>
      <c r="S15310">
        <v>0.44072899999999998</v>
      </c>
      <c r="T15310">
        <v>0.17530699999999999</v>
      </c>
      <c r="U15310">
        <v>0</v>
      </c>
      <c r="V15310">
        <v>0</v>
      </c>
      <c r="W15310">
        <v>9.6776000000000001E-2</v>
      </c>
      <c r="X15310">
        <v>0.352049</v>
      </c>
      <c r="Y15310">
        <v>7.2054000000000007E-2</v>
      </c>
      <c r="Z15310">
        <v>0</v>
      </c>
      <c r="AA15310">
        <v>0.12814700000000001</v>
      </c>
      <c r="AB15310">
        <v>0.64434000000000002</v>
      </c>
      <c r="AC15310">
        <v>0</v>
      </c>
      <c r="AD15310">
        <v>6.5842999999999999E-2</v>
      </c>
      <c r="AE15310">
        <v>0.47974899999999998</v>
      </c>
    </row>
    <row r="15311" spans="1:31" x14ac:dyDescent="0.25">
      <c r="A15311" t="s">
        <v>15310</v>
      </c>
      <c r="B15311">
        <v>20.081357999999899</v>
      </c>
      <c r="C15311">
        <v>9.1042269999999998</v>
      </c>
      <c r="D15311">
        <v>103.24253</v>
      </c>
      <c r="E15311">
        <v>36.931317999999997</v>
      </c>
      <c r="F15311">
        <v>45.2672069999999</v>
      </c>
      <c r="G15311">
        <v>47.082623999999903</v>
      </c>
      <c r="H15311">
        <v>72.721339</v>
      </c>
      <c r="I15311">
        <v>75.669022999999996</v>
      </c>
      <c r="J15311">
        <v>102.084690999999</v>
      </c>
      <c r="K15311">
        <v>59.953166000000003</v>
      </c>
      <c r="L15311">
        <v>77.850967999999995</v>
      </c>
      <c r="M15311">
        <v>10.880648000000001</v>
      </c>
      <c r="N15311">
        <v>70.6761079999999</v>
      </c>
      <c r="O15311">
        <v>24.961530999999901</v>
      </c>
      <c r="P15311">
        <v>21.036522999999999</v>
      </c>
      <c r="Q15311">
        <v>77.869508999999994</v>
      </c>
      <c r="R15311">
        <v>72.561014999999998</v>
      </c>
      <c r="S15311">
        <v>31.778428000000002</v>
      </c>
      <c r="T15311">
        <v>56.965501000000003</v>
      </c>
      <c r="U15311">
        <v>81.249560000000002</v>
      </c>
      <c r="V15311">
        <v>70.260852999999997</v>
      </c>
      <c r="W15311">
        <v>95.206978000000007</v>
      </c>
      <c r="X15311">
        <v>6.2985100000000003</v>
      </c>
      <c r="Y15311">
        <v>136.204399</v>
      </c>
      <c r="Z15311">
        <v>64.835938999999996</v>
      </c>
      <c r="AA15311">
        <v>17.041765999999999</v>
      </c>
      <c r="AB15311">
        <v>131.66716499999899</v>
      </c>
      <c r="AC15311">
        <v>20.907927999999998</v>
      </c>
      <c r="AD15311">
        <v>28.411071</v>
      </c>
      <c r="AE15311">
        <v>98.375513999999995</v>
      </c>
    </row>
    <row r="15312" spans="1:31" x14ac:dyDescent="0.25">
      <c r="A15312" t="s">
        <v>15311</v>
      </c>
      <c r="B15312">
        <v>79.111204999999998</v>
      </c>
      <c r="C15312">
        <v>86.958203999999995</v>
      </c>
      <c r="D15312">
        <v>31.229130999999999</v>
      </c>
      <c r="E15312">
        <v>14.867082</v>
      </c>
      <c r="F15312">
        <v>35.698642999999997</v>
      </c>
      <c r="G15312">
        <v>42.738117000000003</v>
      </c>
      <c r="H15312">
        <v>24.744332</v>
      </c>
      <c r="I15312">
        <v>32.597870999999998</v>
      </c>
      <c r="J15312">
        <v>26.914200000000001</v>
      </c>
      <c r="K15312">
        <v>42.272072999999999</v>
      </c>
      <c r="L15312">
        <v>34.19538</v>
      </c>
      <c r="M15312">
        <v>88.784559000000002</v>
      </c>
      <c r="N15312">
        <v>41.052410000000002</v>
      </c>
      <c r="O15312">
        <v>68.989502000000002</v>
      </c>
      <c r="P15312">
        <v>16.800812000000001</v>
      </c>
      <c r="Q15312">
        <v>33.900767000000002</v>
      </c>
      <c r="R15312">
        <v>17.422940000000001</v>
      </c>
      <c r="S15312">
        <v>82.240965000000003</v>
      </c>
      <c r="T15312">
        <v>33.790638999999999</v>
      </c>
      <c r="U15312">
        <v>30.533940999999999</v>
      </c>
      <c r="V15312">
        <v>37.002603000000001</v>
      </c>
      <c r="W15312">
        <v>32.998044999999998</v>
      </c>
      <c r="X15312">
        <v>34.321866999999997</v>
      </c>
      <c r="Y15312">
        <v>27.501328000000001</v>
      </c>
      <c r="Z15312">
        <v>52.100681000000002</v>
      </c>
      <c r="AA15312">
        <v>105.972194</v>
      </c>
      <c r="AB15312">
        <v>26.163489999999999</v>
      </c>
      <c r="AC15312">
        <v>64.093777000000003</v>
      </c>
      <c r="AD15312">
        <v>52.679494999999903</v>
      </c>
      <c r="AE15312">
        <v>36.231485999999997</v>
      </c>
    </row>
    <row r="15313" spans="1:31" x14ac:dyDescent="0.25">
      <c r="A15313" t="s">
        <v>15312</v>
      </c>
      <c r="B15313">
        <v>3.9881009999999999</v>
      </c>
      <c r="C15313">
        <v>0</v>
      </c>
      <c r="D15313">
        <v>1.3662619999999901</v>
      </c>
      <c r="E15313">
        <v>4.1387919999999996</v>
      </c>
      <c r="F15313">
        <v>0.73068200000000005</v>
      </c>
      <c r="G15313">
        <v>1.035012</v>
      </c>
      <c r="H15313">
        <v>8.5105769999999996</v>
      </c>
      <c r="I15313">
        <v>0.95135800000000004</v>
      </c>
      <c r="J15313">
        <v>1.418485</v>
      </c>
      <c r="K15313">
        <v>0.76021399999999995</v>
      </c>
      <c r="L15313">
        <v>1.4515210000000001</v>
      </c>
      <c r="M15313">
        <v>2.4702510000000002</v>
      </c>
      <c r="N15313">
        <v>0.48304399999999997</v>
      </c>
      <c r="O15313">
        <v>1.618781</v>
      </c>
      <c r="P15313">
        <v>1.5327189999999999</v>
      </c>
      <c r="Q15313">
        <v>0.59260100000000004</v>
      </c>
      <c r="R15313">
        <v>4.4804269999999997</v>
      </c>
      <c r="S15313">
        <v>4.2845040000000001</v>
      </c>
      <c r="T15313">
        <v>1.0524359999999999</v>
      </c>
      <c r="U15313">
        <v>4.2975349999999999</v>
      </c>
      <c r="V15313">
        <v>0.684581</v>
      </c>
      <c r="W15313">
        <v>1.420577</v>
      </c>
      <c r="X15313">
        <v>0</v>
      </c>
      <c r="Y15313">
        <v>5.68973</v>
      </c>
      <c r="Z15313">
        <v>0.74920299999999995</v>
      </c>
      <c r="AA15313">
        <v>4.8288609999999998</v>
      </c>
      <c r="AB15313">
        <v>1.2445499999999901</v>
      </c>
      <c r="AC15313">
        <v>4.3854009999999999</v>
      </c>
      <c r="AD15313">
        <v>2.6805249999999998</v>
      </c>
      <c r="AE15313">
        <v>1.265242</v>
      </c>
    </row>
    <row r="15314" spans="1:31" x14ac:dyDescent="0.25">
      <c r="A15314" t="s">
        <v>15313</v>
      </c>
      <c r="B15314">
        <v>2.655189</v>
      </c>
      <c r="C15314">
        <v>5.5527329999999999</v>
      </c>
      <c r="D15314">
        <v>2.0790649999999999</v>
      </c>
      <c r="E15314">
        <v>2.7210899999999998</v>
      </c>
      <c r="F15314">
        <v>42.0573019999999</v>
      </c>
      <c r="G15314">
        <v>69.879113000000004</v>
      </c>
      <c r="H15314">
        <v>7.6742179999999998</v>
      </c>
      <c r="I15314">
        <v>18.345718000000002</v>
      </c>
      <c r="J15314">
        <v>6.7323240000000002</v>
      </c>
      <c r="K15314">
        <v>54.864220000000003</v>
      </c>
      <c r="L15314">
        <v>8.0408469999999994</v>
      </c>
      <c r="M15314">
        <v>3.50109</v>
      </c>
      <c r="N15314">
        <v>42.269224999999999</v>
      </c>
      <c r="O15314">
        <v>32.347048999999998</v>
      </c>
      <c r="P15314">
        <v>4.5643120000000001</v>
      </c>
      <c r="Q15314">
        <v>6.347988</v>
      </c>
      <c r="R15314">
        <v>34.868051999999999</v>
      </c>
      <c r="S15314">
        <v>40.012335999999998</v>
      </c>
      <c r="T15314">
        <v>33.857329999999997</v>
      </c>
      <c r="U15314">
        <v>6.4437779999999902</v>
      </c>
      <c r="V15314">
        <v>20.147416</v>
      </c>
      <c r="W15314">
        <v>1.188164</v>
      </c>
      <c r="X15314">
        <v>0.77680800000000005</v>
      </c>
      <c r="Y15314">
        <v>2.3018130000000001</v>
      </c>
      <c r="Z15314">
        <v>12.320615</v>
      </c>
      <c r="AA15314">
        <v>3.5425089999999999</v>
      </c>
      <c r="AB15314">
        <v>1.5859179999999999</v>
      </c>
      <c r="AC15314">
        <v>14.646952000000001</v>
      </c>
      <c r="AD15314">
        <v>34.138235999999999</v>
      </c>
      <c r="AE15314">
        <v>4.5910570000000002</v>
      </c>
    </row>
    <row r="15315" spans="1:31" x14ac:dyDescent="0.25">
      <c r="A15315" t="s">
        <v>15314</v>
      </c>
      <c r="B15315">
        <v>0.38634000000000002</v>
      </c>
      <c r="C15315">
        <v>1.177867</v>
      </c>
      <c r="D15315">
        <v>0</v>
      </c>
      <c r="E15315">
        <v>1.471787</v>
      </c>
      <c r="F15315">
        <v>0.24729000000000001</v>
      </c>
      <c r="G15315">
        <v>0.93649399999999905</v>
      </c>
      <c r="H15315">
        <v>0.37243100000000001</v>
      </c>
      <c r="I15315">
        <v>0.115658</v>
      </c>
      <c r="J15315">
        <v>0.10950699999999999</v>
      </c>
      <c r="K15315">
        <v>0.23539499999999999</v>
      </c>
      <c r="L15315">
        <v>4.2876999999999998E-2</v>
      </c>
      <c r="M15315">
        <v>0</v>
      </c>
      <c r="N15315">
        <v>6.0347999999999999E-2</v>
      </c>
      <c r="O15315">
        <v>0</v>
      </c>
      <c r="P15315">
        <v>8.7624999999999995E-2</v>
      </c>
      <c r="Q15315">
        <v>0</v>
      </c>
      <c r="R15315">
        <v>0.353356</v>
      </c>
      <c r="S15315">
        <v>0.707175</v>
      </c>
      <c r="T15315">
        <v>0.77565200000000001</v>
      </c>
      <c r="U15315">
        <v>0</v>
      </c>
      <c r="V15315">
        <v>0.14557500000000001</v>
      </c>
      <c r="W15315">
        <v>0</v>
      </c>
      <c r="X15315">
        <v>2.7168649999999999</v>
      </c>
      <c r="Y15315">
        <v>0.13563700000000001</v>
      </c>
      <c r="Z15315">
        <v>0.172453</v>
      </c>
      <c r="AA15315">
        <v>0.20576700000000001</v>
      </c>
      <c r="AB15315">
        <v>0.10394100000000001</v>
      </c>
      <c r="AC15315">
        <v>6.7956000000000003E-2</v>
      </c>
      <c r="AD15315">
        <v>1.291401</v>
      </c>
      <c r="AE15315">
        <v>0</v>
      </c>
    </row>
    <row r="15316" spans="1:31" x14ac:dyDescent="0.25">
      <c r="A15316" t="s">
        <v>15315</v>
      </c>
      <c r="B15316">
        <v>0.22436</v>
      </c>
      <c r="C15316">
        <v>0</v>
      </c>
      <c r="D15316">
        <v>0</v>
      </c>
      <c r="E15316">
        <v>8.2982E-2</v>
      </c>
      <c r="F15316">
        <v>0</v>
      </c>
      <c r="G15316">
        <v>0</v>
      </c>
      <c r="H15316">
        <v>0</v>
      </c>
      <c r="I15316">
        <v>0</v>
      </c>
      <c r="J15316">
        <v>1.1626539999999901</v>
      </c>
      <c r="K15316">
        <v>0</v>
      </c>
      <c r="L15316">
        <v>0</v>
      </c>
      <c r="M15316">
        <v>0</v>
      </c>
      <c r="N15316">
        <v>0.11684899999999999</v>
      </c>
      <c r="O15316">
        <v>0.169653</v>
      </c>
      <c r="P15316">
        <v>0</v>
      </c>
      <c r="Q15316">
        <v>0</v>
      </c>
      <c r="R15316">
        <v>0</v>
      </c>
      <c r="S15316">
        <v>0.27099499999999999</v>
      </c>
      <c r="T15316">
        <v>0.205898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.38293199999999999</v>
      </c>
      <c r="AC15316">
        <v>0</v>
      </c>
      <c r="AD15316">
        <v>0.119813</v>
      </c>
      <c r="AE15316">
        <v>0.16414799999999999</v>
      </c>
    </row>
    <row r="15317" spans="1:31" x14ac:dyDescent="0.25">
      <c r="A15317" t="s">
        <v>15316</v>
      </c>
      <c r="B15317">
        <v>500.72356000000002</v>
      </c>
      <c r="C15317">
        <v>80.169432999999998</v>
      </c>
      <c r="D15317">
        <v>269.03716700000001</v>
      </c>
      <c r="E15317">
        <v>257.29656399999999</v>
      </c>
      <c r="F15317">
        <v>344.35746699999902</v>
      </c>
      <c r="G15317">
        <v>307.311476999999</v>
      </c>
      <c r="H15317">
        <v>603.69026499999995</v>
      </c>
      <c r="I15317">
        <v>236.221079</v>
      </c>
      <c r="J15317">
        <v>209.85956400000001</v>
      </c>
      <c r="K15317">
        <v>356.58714700000002</v>
      </c>
      <c r="L15317">
        <v>310.843704</v>
      </c>
      <c r="M15317">
        <v>415.08743199999998</v>
      </c>
      <c r="N15317">
        <v>282.29782399999999</v>
      </c>
      <c r="O15317">
        <v>655.69563200000005</v>
      </c>
      <c r="P15317">
        <v>254.30867499999999</v>
      </c>
      <c r="Q15317">
        <v>236.54111900000001</v>
      </c>
      <c r="R15317">
        <v>198.09741099999999</v>
      </c>
      <c r="S15317">
        <v>695.42683399999999</v>
      </c>
      <c r="T15317">
        <v>263.35512999999997</v>
      </c>
      <c r="U15317">
        <v>549.87076100000002</v>
      </c>
      <c r="V15317">
        <v>225.88948500000001</v>
      </c>
      <c r="W15317">
        <v>203.62010000000001</v>
      </c>
      <c r="X15317">
        <v>24.849803999999999</v>
      </c>
      <c r="Y15317">
        <v>508.21392900000001</v>
      </c>
      <c r="Z15317">
        <v>348.36878000000002</v>
      </c>
      <c r="AA15317">
        <v>622.18769999999995</v>
      </c>
      <c r="AB15317">
        <v>286.26009099999999</v>
      </c>
      <c r="AC15317">
        <v>662.25907999999902</v>
      </c>
      <c r="AD15317">
        <v>416.17744299999998</v>
      </c>
      <c r="AE15317">
        <v>195.34853399999901</v>
      </c>
    </row>
    <row r="15318" spans="1:31" x14ac:dyDescent="0.25">
      <c r="A15318" t="s">
        <v>15317</v>
      </c>
      <c r="B15318">
        <v>4.7405359999999996</v>
      </c>
      <c r="C15318">
        <v>7.3217420000000004</v>
      </c>
      <c r="D15318">
        <v>0.22761500000000001</v>
      </c>
      <c r="E15318">
        <v>5.6624720000000002</v>
      </c>
      <c r="F15318">
        <v>12.445235</v>
      </c>
      <c r="G15318">
        <v>5.4183890000000003</v>
      </c>
      <c r="H15318">
        <v>2.094624</v>
      </c>
      <c r="I15318">
        <v>3.163958</v>
      </c>
      <c r="J15318">
        <v>0.48398400000000003</v>
      </c>
      <c r="K15318">
        <v>11.911895999999899</v>
      </c>
      <c r="L15318">
        <v>4.3040579999999897</v>
      </c>
      <c r="M15318">
        <v>1.0524089999999999</v>
      </c>
      <c r="N15318">
        <v>2.9462739999999998</v>
      </c>
      <c r="O15318">
        <v>10.752101999999899</v>
      </c>
      <c r="P15318">
        <v>0.78964699999999999</v>
      </c>
      <c r="Q15318">
        <v>1.1572449999999901</v>
      </c>
      <c r="R15318">
        <v>11.905047999999899</v>
      </c>
      <c r="S15318">
        <v>7.9480130000000004</v>
      </c>
      <c r="T15318">
        <v>11.226172999999999</v>
      </c>
      <c r="U15318">
        <v>1.9198979999999899</v>
      </c>
      <c r="V15318">
        <v>2.2954759999999998</v>
      </c>
      <c r="W15318">
        <v>0.33099499999999998</v>
      </c>
      <c r="X15318">
        <v>3.6218849999999998</v>
      </c>
      <c r="Y15318">
        <v>0.73225299999999904</v>
      </c>
      <c r="Z15318">
        <v>1.845547</v>
      </c>
      <c r="AA15318">
        <v>6.8612219999999997</v>
      </c>
      <c r="AB15318">
        <v>0.30582799999999999</v>
      </c>
      <c r="AC15318">
        <v>3.2781280000000002</v>
      </c>
      <c r="AD15318">
        <v>12.912326999999999</v>
      </c>
      <c r="AE15318">
        <v>1.0501069999999999</v>
      </c>
    </row>
    <row r="15319" spans="1:31" x14ac:dyDescent="0.25">
      <c r="A15319" t="s">
        <v>15318</v>
      </c>
      <c r="B15319">
        <v>0</v>
      </c>
      <c r="C15319">
        <v>0</v>
      </c>
      <c r="D15319">
        <v>0</v>
      </c>
      <c r="E15319">
        <v>6.0842E-2</v>
      </c>
      <c r="F15319">
        <v>0</v>
      </c>
      <c r="G15319">
        <v>0</v>
      </c>
      <c r="H15319">
        <v>0.14169100000000001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.18424399999999999</v>
      </c>
      <c r="P15319">
        <v>0</v>
      </c>
      <c r="Q15319">
        <v>0</v>
      </c>
      <c r="R15319">
        <v>0.366037</v>
      </c>
      <c r="S15319">
        <v>0.43235800000000002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6.5051999999999999E-2</v>
      </c>
      <c r="AE15319">
        <v>0</v>
      </c>
    </row>
    <row r="15320" spans="1:31" x14ac:dyDescent="0.25">
      <c r="A15320" t="s">
        <v>15319</v>
      </c>
      <c r="B15320">
        <v>0</v>
      </c>
      <c r="C15320">
        <v>1.885386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</row>
    <row r="15321" spans="1:31" x14ac:dyDescent="0.25">
      <c r="A15321" t="s">
        <v>15320</v>
      </c>
      <c r="B15321">
        <v>0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</row>
    <row r="15322" spans="1:31" x14ac:dyDescent="0.25">
      <c r="A15322" t="s">
        <v>15321</v>
      </c>
      <c r="B15322">
        <v>0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</row>
    <row r="15323" spans="1:31" x14ac:dyDescent="0.25">
      <c r="A15323" t="s">
        <v>15322</v>
      </c>
      <c r="B15323">
        <v>6.4597639999999998</v>
      </c>
      <c r="C15323">
        <v>0</v>
      </c>
      <c r="D15323">
        <v>3.2911189999999899</v>
      </c>
      <c r="E15323">
        <v>2.3457590000000001</v>
      </c>
      <c r="F15323">
        <v>0.376697</v>
      </c>
      <c r="G15323">
        <v>0.74026800000000004</v>
      </c>
      <c r="H15323">
        <v>21.863377</v>
      </c>
      <c r="I15323">
        <v>1.0374570000000001</v>
      </c>
      <c r="J15323">
        <v>1.928992</v>
      </c>
      <c r="K15323">
        <v>1.6822980000000001</v>
      </c>
      <c r="L15323">
        <v>1.865008</v>
      </c>
      <c r="M15323">
        <v>2.3086039999999999</v>
      </c>
      <c r="N15323">
        <v>1.400849</v>
      </c>
      <c r="O15323">
        <v>1.0358689999999999</v>
      </c>
      <c r="P15323">
        <v>2.8294739999999998</v>
      </c>
      <c r="Q15323">
        <v>1.2796380000000001</v>
      </c>
      <c r="R15323">
        <v>1.5245059999999999</v>
      </c>
      <c r="S15323">
        <v>1.827901</v>
      </c>
      <c r="T15323">
        <v>1.2602070000000001</v>
      </c>
      <c r="U15323">
        <v>4.613607</v>
      </c>
      <c r="V15323">
        <v>1.309652</v>
      </c>
      <c r="W15323">
        <v>0.13181599999999999</v>
      </c>
      <c r="X15323">
        <v>0.72257300000000002</v>
      </c>
      <c r="Y15323">
        <v>12.429842000000001</v>
      </c>
      <c r="Z15323">
        <v>1.7354540000000001</v>
      </c>
      <c r="AA15323">
        <v>3.2214969999999998</v>
      </c>
      <c r="AB15323">
        <v>2.410501</v>
      </c>
      <c r="AC15323">
        <v>3.3805510000000001</v>
      </c>
      <c r="AD15323">
        <v>0.82310899999999998</v>
      </c>
      <c r="AE15323">
        <v>0.67901599999999995</v>
      </c>
    </row>
    <row r="15324" spans="1:31" x14ac:dyDescent="0.25">
      <c r="A15324" t="s">
        <v>15323</v>
      </c>
      <c r="B15324">
        <v>88.228448</v>
      </c>
      <c r="C15324">
        <v>128.86408299999999</v>
      </c>
      <c r="D15324">
        <v>53.351563999999897</v>
      </c>
      <c r="E15324">
        <v>61.699433999999997</v>
      </c>
      <c r="F15324">
        <v>102.223586</v>
      </c>
      <c r="G15324">
        <v>52.525548999999998</v>
      </c>
      <c r="H15324">
        <v>156.435497</v>
      </c>
      <c r="I15324">
        <v>28.687591999999999</v>
      </c>
      <c r="J15324">
        <v>25.741772999999998</v>
      </c>
      <c r="K15324">
        <v>67.581028000000003</v>
      </c>
      <c r="L15324">
        <v>56.209766999999999</v>
      </c>
      <c r="M15324">
        <v>313.79262599999998</v>
      </c>
      <c r="N15324">
        <v>59.901955999999899</v>
      </c>
      <c r="O15324">
        <v>146.12826899999999</v>
      </c>
      <c r="P15324">
        <v>74.917456999999999</v>
      </c>
      <c r="Q15324">
        <v>26.531258999999999</v>
      </c>
      <c r="R15324">
        <v>54.644365000000001</v>
      </c>
      <c r="S15324">
        <v>191.018146999999</v>
      </c>
      <c r="T15324">
        <v>58.753408999999998</v>
      </c>
      <c r="U15324">
        <v>161.30658299999999</v>
      </c>
      <c r="V15324">
        <v>32.606465999999998</v>
      </c>
      <c r="W15324">
        <v>34.635748999999997</v>
      </c>
      <c r="X15324">
        <v>57.492072</v>
      </c>
      <c r="Y15324">
        <v>107.080148999999</v>
      </c>
      <c r="Z15324">
        <v>36.120237000000003</v>
      </c>
      <c r="AA15324">
        <v>330.87437999999997</v>
      </c>
      <c r="AB15324">
        <v>66.135809999999907</v>
      </c>
      <c r="AC15324">
        <v>196.40179599999999</v>
      </c>
      <c r="AD15324">
        <v>75.840901000000002</v>
      </c>
      <c r="AE15324">
        <v>27.839258000000001</v>
      </c>
    </row>
    <row r="15325" spans="1:31" x14ac:dyDescent="0.25">
      <c r="A15325" t="s">
        <v>15324</v>
      </c>
      <c r="B15325">
        <v>0.529698</v>
      </c>
      <c r="C15325">
        <v>0.392347</v>
      </c>
      <c r="D15325">
        <v>0</v>
      </c>
      <c r="E15325">
        <v>0.143594</v>
      </c>
      <c r="F15325">
        <v>0.223963</v>
      </c>
      <c r="G15325">
        <v>0</v>
      </c>
      <c r="H15325">
        <v>0.15457899999999999</v>
      </c>
      <c r="I15325">
        <v>0.21109700000000001</v>
      </c>
      <c r="J15325">
        <v>0.14312</v>
      </c>
      <c r="K15325">
        <v>0</v>
      </c>
      <c r="L15325">
        <v>0.14644599999999999</v>
      </c>
      <c r="M15325">
        <v>0.35841400000000001</v>
      </c>
      <c r="N15325">
        <v>6.2101999999999997E-2</v>
      </c>
      <c r="O15325">
        <v>0.111086</v>
      </c>
      <c r="P15325">
        <v>0</v>
      </c>
      <c r="Q15325">
        <v>6.1911000000000001E-2</v>
      </c>
      <c r="R15325">
        <v>0.216193</v>
      </c>
      <c r="S15325">
        <v>0</v>
      </c>
      <c r="T15325">
        <v>0</v>
      </c>
      <c r="U15325">
        <v>0</v>
      </c>
      <c r="V15325">
        <v>0.103003</v>
      </c>
      <c r="W15325">
        <v>3.4700000000000002E-2</v>
      </c>
      <c r="X15325">
        <v>0.66350200000000004</v>
      </c>
      <c r="Y15325">
        <v>6.1804999999999999E-2</v>
      </c>
      <c r="Z15325">
        <v>0</v>
      </c>
      <c r="AA15325">
        <v>0.20671300000000001</v>
      </c>
      <c r="AB15325">
        <v>0.100442</v>
      </c>
      <c r="AC15325">
        <v>0.19270000000000001</v>
      </c>
      <c r="AD15325">
        <v>7.4279999999999999E-2</v>
      </c>
      <c r="AE15325">
        <v>0</v>
      </c>
    </row>
    <row r="15326" spans="1:31" x14ac:dyDescent="0.25">
      <c r="A15326" t="s">
        <v>15325</v>
      </c>
      <c r="B15326">
        <v>1.018994</v>
      </c>
      <c r="C15326">
        <v>0.23988699999999999</v>
      </c>
      <c r="D15326">
        <v>6.4241719999999898</v>
      </c>
      <c r="E15326">
        <v>1.9816800000000001</v>
      </c>
      <c r="F15326">
        <v>4.0773779999999897</v>
      </c>
      <c r="G15326">
        <v>2.27162</v>
      </c>
      <c r="H15326">
        <v>7.1736299999999904</v>
      </c>
      <c r="I15326">
        <v>9.5165499999999899</v>
      </c>
      <c r="J15326">
        <v>6.9485549999999998</v>
      </c>
      <c r="K15326">
        <v>7.4098819999999996</v>
      </c>
      <c r="L15326">
        <v>3.5543889999999898</v>
      </c>
      <c r="M15326">
        <v>0.92108699999999999</v>
      </c>
      <c r="N15326">
        <v>12.682658</v>
      </c>
      <c r="O15326">
        <v>2.449198</v>
      </c>
      <c r="P15326">
        <v>1.92178</v>
      </c>
      <c r="Q15326">
        <v>8.954027</v>
      </c>
      <c r="R15326">
        <v>3.3200530000000001</v>
      </c>
      <c r="S15326">
        <v>2.4339909999999998</v>
      </c>
      <c r="T15326">
        <v>2.9830030000000001</v>
      </c>
      <c r="U15326">
        <v>9.8930910000000001</v>
      </c>
      <c r="V15326">
        <v>8.4915280000000006</v>
      </c>
      <c r="W15326">
        <v>6.4047910000000003</v>
      </c>
      <c r="X15326">
        <v>0.53466999999999998</v>
      </c>
      <c r="Y15326">
        <v>8.9872129999999899</v>
      </c>
      <c r="Z15326">
        <v>6.3710889999999996</v>
      </c>
      <c r="AA15326">
        <v>1.1323270000000001</v>
      </c>
      <c r="AB15326">
        <v>11.843334</v>
      </c>
      <c r="AC15326">
        <v>3.3013599999999999</v>
      </c>
      <c r="AD15326">
        <v>2.129931</v>
      </c>
      <c r="AE15326">
        <v>5.7670539999999999</v>
      </c>
    </row>
    <row r="15327" spans="1:31" x14ac:dyDescent="0.25">
      <c r="A15327" t="s">
        <v>15326</v>
      </c>
      <c r="B15327">
        <v>403.458034</v>
      </c>
      <c r="C15327">
        <v>6.8085800000000001</v>
      </c>
      <c r="D15327">
        <v>164.561939</v>
      </c>
      <c r="E15327">
        <v>56.892554999999902</v>
      </c>
      <c r="F15327">
        <v>63.579765999999999</v>
      </c>
      <c r="G15327">
        <v>35.270208999999902</v>
      </c>
      <c r="H15327">
        <v>240.55723900000001</v>
      </c>
      <c r="I15327">
        <v>127.355442999999</v>
      </c>
      <c r="J15327">
        <v>119.89593699999899</v>
      </c>
      <c r="K15327">
        <v>162.761009999999</v>
      </c>
      <c r="L15327">
        <v>93.244799</v>
      </c>
      <c r="M15327">
        <v>183.55364699999899</v>
      </c>
      <c r="N15327">
        <v>326.07753400000001</v>
      </c>
      <c r="O15327">
        <v>112.833630999999</v>
      </c>
      <c r="P15327">
        <v>154.53265099999999</v>
      </c>
      <c r="Q15327">
        <v>160.90321299999999</v>
      </c>
      <c r="R15327">
        <v>65.981883999999994</v>
      </c>
      <c r="S15327">
        <v>116.998689</v>
      </c>
      <c r="T15327">
        <v>57.9552019999999</v>
      </c>
      <c r="U15327">
        <v>361.40970599999901</v>
      </c>
      <c r="V15327">
        <v>210.75978599999999</v>
      </c>
      <c r="W15327">
        <v>162.81405599999999</v>
      </c>
      <c r="X15327">
        <v>3.75644</v>
      </c>
      <c r="Y15327">
        <v>310.65331599999899</v>
      </c>
      <c r="Z15327">
        <v>205.462242</v>
      </c>
      <c r="AA15327">
        <v>137.845237999999</v>
      </c>
      <c r="AB15327">
        <v>212.84643800000001</v>
      </c>
      <c r="AC15327">
        <v>252.79853700000001</v>
      </c>
      <c r="AD15327">
        <v>67.169288999999907</v>
      </c>
      <c r="AE15327">
        <v>116.261966</v>
      </c>
    </row>
    <row r="15328" spans="1:31" x14ac:dyDescent="0.25">
      <c r="A15328" t="s">
        <v>15327</v>
      </c>
      <c r="B15328">
        <v>10.435556</v>
      </c>
      <c r="C15328">
        <v>12.572388</v>
      </c>
      <c r="D15328">
        <v>27.422021000000001</v>
      </c>
      <c r="E15328">
        <v>8.04757899999999</v>
      </c>
      <c r="F15328">
        <v>11.681716</v>
      </c>
      <c r="G15328">
        <v>8.4789919999999999</v>
      </c>
      <c r="H15328">
        <v>34.866914999999999</v>
      </c>
      <c r="I15328">
        <v>25.954118999999999</v>
      </c>
      <c r="J15328">
        <v>20.797545</v>
      </c>
      <c r="K15328">
        <v>18.973196000000002</v>
      </c>
      <c r="L15328">
        <v>11.628811000000001</v>
      </c>
      <c r="M15328">
        <v>7.2062749999999998</v>
      </c>
      <c r="N15328">
        <v>26.063922999999999</v>
      </c>
      <c r="O15328">
        <v>5.9833049999999997</v>
      </c>
      <c r="P15328">
        <v>7.8842449999999999</v>
      </c>
      <c r="Q15328">
        <v>23.002503999999998</v>
      </c>
      <c r="R15328">
        <v>15.133911999999899</v>
      </c>
      <c r="S15328">
        <v>8.6816519999999997</v>
      </c>
      <c r="T15328">
        <v>14.845029</v>
      </c>
      <c r="U15328">
        <v>33.206598</v>
      </c>
      <c r="V15328">
        <v>23.691952000000001</v>
      </c>
      <c r="W15328">
        <v>34.864359999999998</v>
      </c>
      <c r="X15328">
        <v>7.0920839999999998</v>
      </c>
      <c r="Y15328">
        <v>58.498994000000003</v>
      </c>
      <c r="Z15328">
        <v>14.018655999999901</v>
      </c>
      <c r="AA15328">
        <v>6.6644740000000002</v>
      </c>
      <c r="AB15328">
        <v>19.9766429999999</v>
      </c>
      <c r="AC15328">
        <v>7.8942329999999998</v>
      </c>
      <c r="AD15328">
        <v>7.9763879999999903</v>
      </c>
      <c r="AE15328">
        <v>22.466944999999999</v>
      </c>
    </row>
    <row r="15329" spans="1:31" x14ac:dyDescent="0.25">
      <c r="A15329" t="s">
        <v>15328</v>
      </c>
      <c r="B15329">
        <v>0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5.8805000000000003E-2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6.6305000000000003E-2</v>
      </c>
    </row>
    <row r="15330" spans="1:31" x14ac:dyDescent="0.25">
      <c r="A15330" t="s">
        <v>15329</v>
      </c>
      <c r="B15330">
        <v>0.36065199999999997</v>
      </c>
      <c r="C15330">
        <v>0.23169100000000001</v>
      </c>
      <c r="D15330">
        <v>7.7898999999999996E-2</v>
      </c>
      <c r="E15330">
        <v>1.247236</v>
      </c>
      <c r="F15330">
        <v>2.2164389999999998</v>
      </c>
      <c r="G15330">
        <v>0.81833900000000004</v>
      </c>
      <c r="H15330">
        <v>1.0773900000000001</v>
      </c>
      <c r="I15330">
        <v>0.63425200000000004</v>
      </c>
      <c r="J15330">
        <v>0.25991599999999998</v>
      </c>
      <c r="K15330">
        <v>1.772826</v>
      </c>
      <c r="L15330">
        <v>0.62288200000000005</v>
      </c>
      <c r="M15330">
        <v>0.121623</v>
      </c>
      <c r="N15330">
        <v>1.0656460000000001</v>
      </c>
      <c r="O15330">
        <v>1.3713919999999999</v>
      </c>
      <c r="P15330">
        <v>0.31123000000000001</v>
      </c>
      <c r="Q15330">
        <v>0.66434599999999999</v>
      </c>
      <c r="R15330">
        <v>1.1018110000000001</v>
      </c>
      <c r="S15330">
        <v>2.2385259999999998</v>
      </c>
      <c r="T15330">
        <v>1.2313829999999999</v>
      </c>
      <c r="U15330">
        <v>0.45893400000000001</v>
      </c>
      <c r="V15330">
        <v>0.82482999999999995</v>
      </c>
      <c r="W15330">
        <v>0.177095</v>
      </c>
      <c r="X15330">
        <v>0</v>
      </c>
      <c r="Y15330">
        <v>8.3213999999999996E-2</v>
      </c>
      <c r="Z15330">
        <v>0.36664400000000003</v>
      </c>
      <c r="AA15330">
        <v>0.73680400000000001</v>
      </c>
      <c r="AB15330">
        <v>0.109851</v>
      </c>
      <c r="AC15330">
        <v>0.55269000000000001</v>
      </c>
      <c r="AD15330">
        <v>0.64390999999999998</v>
      </c>
      <c r="AE15330">
        <v>0.26464799999999999</v>
      </c>
    </row>
    <row r="15331" spans="1:31" x14ac:dyDescent="0.25">
      <c r="A15331" t="s">
        <v>15330</v>
      </c>
      <c r="B15331">
        <v>0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>
        <v>1.5087E-2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</row>
    <row r="15332" spans="1:31" x14ac:dyDescent="0.25">
      <c r="A15332" t="s">
        <v>15331</v>
      </c>
      <c r="B15332">
        <v>0.61838499999999996</v>
      </c>
      <c r="C15332">
        <v>2.3816570000000001</v>
      </c>
      <c r="D15332">
        <v>4.5456000000000003E-2</v>
      </c>
      <c r="E15332">
        <v>0.51255399999999995</v>
      </c>
      <c r="F15332">
        <v>3.5675780000000001</v>
      </c>
      <c r="G15332">
        <v>0.58440599999999998</v>
      </c>
      <c r="H15332">
        <v>0.99949200000000005</v>
      </c>
      <c r="I15332">
        <v>0.91960500000000001</v>
      </c>
      <c r="J15332">
        <v>0.29688399999999998</v>
      </c>
      <c r="K15332">
        <v>0.96812100000000001</v>
      </c>
      <c r="L15332">
        <v>0.253687</v>
      </c>
      <c r="M15332">
        <v>0.93979599999999996</v>
      </c>
      <c r="N15332">
        <v>0.66271199999999997</v>
      </c>
      <c r="O15332">
        <v>2.5755349999999999</v>
      </c>
      <c r="P15332">
        <v>0.67458399999999996</v>
      </c>
      <c r="Q15332">
        <v>0.39510000000000001</v>
      </c>
      <c r="R15332">
        <v>1.151767</v>
      </c>
      <c r="S15332">
        <v>4.6996180000000001</v>
      </c>
      <c r="T15332">
        <v>1.046897</v>
      </c>
      <c r="U15332">
        <v>0.73738700000000001</v>
      </c>
      <c r="V15332">
        <v>1.226097</v>
      </c>
      <c r="W15332">
        <v>0.20025899999999999</v>
      </c>
      <c r="X15332">
        <v>1.472323</v>
      </c>
      <c r="Y15332">
        <v>0.48955700000000002</v>
      </c>
      <c r="Z15332">
        <v>0.45916499999999999</v>
      </c>
      <c r="AA15332">
        <v>1.6184829999999999</v>
      </c>
      <c r="AB15332">
        <v>0.18862200000000001</v>
      </c>
      <c r="AC15332">
        <v>2.6155940000000002</v>
      </c>
      <c r="AD15332">
        <v>0.93547000000000002</v>
      </c>
      <c r="AE15332">
        <v>0.25559599999999999</v>
      </c>
    </row>
    <row r="15333" spans="1:31" x14ac:dyDescent="0.25">
      <c r="A15333" t="s">
        <v>15332</v>
      </c>
      <c r="B15333">
        <v>1.8446260000000001</v>
      </c>
      <c r="C15333">
        <v>1.7173639999999999</v>
      </c>
      <c r="D15333">
        <v>2.889758</v>
      </c>
      <c r="E15333">
        <v>0.41633999999999999</v>
      </c>
      <c r="F15333">
        <v>1.0139929999999999</v>
      </c>
      <c r="G15333">
        <v>0.56597200000000003</v>
      </c>
      <c r="H15333">
        <v>1.453946</v>
      </c>
      <c r="I15333">
        <v>2.4270100000000001</v>
      </c>
      <c r="J15333">
        <v>1.4538850000000001</v>
      </c>
      <c r="K15333">
        <v>1.359872</v>
      </c>
      <c r="L15333">
        <v>0.651057</v>
      </c>
      <c r="M15333">
        <v>2.416172</v>
      </c>
      <c r="N15333">
        <v>3.3091210000000002</v>
      </c>
      <c r="O15333">
        <v>1.6153740000000001</v>
      </c>
      <c r="P15333">
        <v>0.95439600000000002</v>
      </c>
      <c r="Q15333">
        <v>2.283274</v>
      </c>
      <c r="R15333">
        <v>0.47098600000000002</v>
      </c>
      <c r="S15333">
        <v>1.468351</v>
      </c>
      <c r="T15333">
        <v>0.42700399999999999</v>
      </c>
      <c r="U15333">
        <v>1.0158959999999999</v>
      </c>
      <c r="V15333">
        <v>1.5374099999999999</v>
      </c>
      <c r="W15333">
        <v>1.2195849999999999</v>
      </c>
      <c r="X15333">
        <v>0.80458600000000002</v>
      </c>
      <c r="Y15333">
        <v>3.682585</v>
      </c>
      <c r="Z15333">
        <v>1.3953199999999999</v>
      </c>
      <c r="AA15333">
        <v>2.5301010000000002</v>
      </c>
      <c r="AB15333">
        <v>1.4096629999999899</v>
      </c>
      <c r="AC15333">
        <v>1.560616</v>
      </c>
      <c r="AD15333">
        <v>0.75913299999999995</v>
      </c>
      <c r="AE15333">
        <v>2.6092179999999998</v>
      </c>
    </row>
    <row r="15334" spans="1:31" x14ac:dyDescent="0.25">
      <c r="A15334" t="s">
        <v>15333</v>
      </c>
      <c r="B15334">
        <v>1.2137089999999999</v>
      </c>
      <c r="C15334">
        <v>1.5758700000000001</v>
      </c>
      <c r="D15334">
        <v>7.6123999999999997E-2</v>
      </c>
      <c r="E15334">
        <v>0.33073000000000002</v>
      </c>
      <c r="F15334">
        <v>0.32339400000000001</v>
      </c>
      <c r="G15334">
        <v>0.39893499999999998</v>
      </c>
      <c r="H15334">
        <v>0.47814499999999999</v>
      </c>
      <c r="I15334">
        <v>0.11634</v>
      </c>
      <c r="J15334">
        <v>0.118407</v>
      </c>
      <c r="K15334">
        <v>0.77046499999999996</v>
      </c>
      <c r="L15334">
        <v>0.41180899999999998</v>
      </c>
      <c r="M15334">
        <v>0.52671599999999996</v>
      </c>
      <c r="N15334">
        <v>0.55597399999999997</v>
      </c>
      <c r="O15334">
        <v>0.516432</v>
      </c>
      <c r="P15334">
        <v>0.191109</v>
      </c>
      <c r="Q15334">
        <v>0.165634</v>
      </c>
      <c r="R15334">
        <v>0.54995799999999995</v>
      </c>
      <c r="S15334">
        <v>0.73381700000000005</v>
      </c>
      <c r="T15334">
        <v>0.55581599999999998</v>
      </c>
      <c r="U15334">
        <v>0.52898699999999999</v>
      </c>
      <c r="V15334">
        <v>0.22873099999999999</v>
      </c>
      <c r="W15334">
        <v>0.17896400000000001</v>
      </c>
      <c r="X15334">
        <v>0.75291799999999998</v>
      </c>
      <c r="Y15334">
        <v>0.44621499999999997</v>
      </c>
      <c r="Z15334">
        <v>0.21146400000000001</v>
      </c>
      <c r="AA15334">
        <v>1.384371</v>
      </c>
      <c r="AB15334">
        <v>0.13808200000000001</v>
      </c>
      <c r="AC15334">
        <v>0.48911399999999999</v>
      </c>
      <c r="AD15334">
        <v>0.44088500000000003</v>
      </c>
      <c r="AE15334">
        <v>0.13413700000000001</v>
      </c>
    </row>
    <row r="15335" spans="1:31" x14ac:dyDescent="0.25">
      <c r="A15335" t="s">
        <v>15334</v>
      </c>
      <c r="B15335">
        <v>0.28622399999999998</v>
      </c>
      <c r="C15335">
        <v>0.42116900000000002</v>
      </c>
      <c r="D15335">
        <v>8.1692000000000001E-2</v>
      </c>
      <c r="E15335">
        <v>2.312719</v>
      </c>
      <c r="F15335">
        <v>0.51918299999999995</v>
      </c>
      <c r="G15335">
        <v>0.85733199999999998</v>
      </c>
      <c r="H15335">
        <v>0.122464</v>
      </c>
      <c r="I15335">
        <v>0.99572300000000002</v>
      </c>
      <c r="J15335">
        <v>0.370033</v>
      </c>
      <c r="K15335">
        <v>0.69283399999999995</v>
      </c>
      <c r="L15335">
        <v>0.28193499999999999</v>
      </c>
      <c r="M15335">
        <v>8.5039999999999994E-3</v>
      </c>
      <c r="N15335">
        <v>0.76128099999999999</v>
      </c>
      <c r="O15335">
        <v>0.199409</v>
      </c>
      <c r="P15335">
        <v>0.17447399999999999</v>
      </c>
      <c r="Q15335">
        <v>0.79233600000000004</v>
      </c>
      <c r="R15335">
        <v>1.262103</v>
      </c>
      <c r="S15335">
        <v>0.51834599999999997</v>
      </c>
      <c r="T15335">
        <v>2.1968299999999998</v>
      </c>
      <c r="U15335">
        <v>0.184501</v>
      </c>
      <c r="V15335">
        <v>0.82332899999999998</v>
      </c>
      <c r="W15335">
        <v>0.29715599999999998</v>
      </c>
      <c r="X15335">
        <v>9.0914999999999996E-2</v>
      </c>
      <c r="Y15335">
        <v>0.17030500000000001</v>
      </c>
      <c r="Z15335">
        <v>0.34046199999999999</v>
      </c>
      <c r="AA15335">
        <v>0.39529199999999998</v>
      </c>
      <c r="AB15335">
        <v>0.12406399999999999</v>
      </c>
      <c r="AC15335">
        <v>0.29508499999999999</v>
      </c>
      <c r="AD15335">
        <v>1.011838</v>
      </c>
      <c r="AE15335">
        <v>0.43056299999999997</v>
      </c>
    </row>
    <row r="15336" spans="1:31" x14ac:dyDescent="0.25">
      <c r="A15336" t="s">
        <v>15335</v>
      </c>
      <c r="B15336">
        <v>0.44478600000000001</v>
      </c>
      <c r="C15336">
        <v>0</v>
      </c>
      <c r="D15336">
        <v>2.4582980000000001</v>
      </c>
      <c r="E15336">
        <v>0.68956200000000001</v>
      </c>
      <c r="F15336">
        <v>1.2820720000000001</v>
      </c>
      <c r="G15336">
        <v>1.068972</v>
      </c>
      <c r="H15336">
        <v>0.825959</v>
      </c>
      <c r="I15336">
        <v>5.0564039999999997</v>
      </c>
      <c r="J15336">
        <v>3.5004989999999898</v>
      </c>
      <c r="K15336">
        <v>2.1550020000000001</v>
      </c>
      <c r="L15336">
        <v>1.6810449999999999</v>
      </c>
      <c r="M15336">
        <v>0.16833100000000001</v>
      </c>
      <c r="N15336">
        <v>3.7803469999999999</v>
      </c>
      <c r="O15336">
        <v>0.33966299999999999</v>
      </c>
      <c r="P15336">
        <v>0.29649900000000001</v>
      </c>
      <c r="Q15336">
        <v>3.3945789999999998</v>
      </c>
      <c r="R15336">
        <v>1.2621500000000001</v>
      </c>
      <c r="S15336">
        <v>0.41975699999999999</v>
      </c>
      <c r="T15336">
        <v>1.1840839999999999</v>
      </c>
      <c r="U15336">
        <v>0.59566600000000003</v>
      </c>
      <c r="V15336">
        <v>1.7447539999999999</v>
      </c>
      <c r="W15336">
        <v>1.8936899999999901</v>
      </c>
      <c r="X15336">
        <v>0</v>
      </c>
      <c r="Y15336">
        <v>1.730826</v>
      </c>
      <c r="Z15336">
        <v>1.838524</v>
      </c>
      <c r="AA15336">
        <v>0.44856499999999999</v>
      </c>
      <c r="AB15336">
        <v>3.3485649999999998</v>
      </c>
      <c r="AC15336">
        <v>0.44429299999999999</v>
      </c>
      <c r="AD15336">
        <v>0.58399000000000001</v>
      </c>
      <c r="AE15336">
        <v>2.5049730000000001</v>
      </c>
    </row>
    <row r="15337" spans="1:31" x14ac:dyDescent="0.25">
      <c r="A15337" t="s">
        <v>15336</v>
      </c>
      <c r="B15337">
        <v>0.28519</v>
      </c>
      <c r="C15337">
        <v>0</v>
      </c>
      <c r="D15337">
        <v>0.24451200000000001</v>
      </c>
      <c r="E15337">
        <v>0.57530899999999996</v>
      </c>
      <c r="F15337">
        <v>1.2015070000000001</v>
      </c>
      <c r="G15337">
        <v>0.852912</v>
      </c>
      <c r="H15337">
        <v>0.24144499999999999</v>
      </c>
      <c r="I15337">
        <v>1.6971419999999999</v>
      </c>
      <c r="J15337">
        <v>0.41114600000000001</v>
      </c>
      <c r="K15337">
        <v>1.6742250000000001</v>
      </c>
      <c r="L15337">
        <v>0.47396199999999999</v>
      </c>
      <c r="M15337">
        <v>0</v>
      </c>
      <c r="N15337">
        <v>1.43205</v>
      </c>
      <c r="O15337">
        <v>0.55375399999999997</v>
      </c>
      <c r="P15337">
        <v>5.1720000000000002E-2</v>
      </c>
      <c r="Q15337">
        <v>1.989533</v>
      </c>
      <c r="R15337">
        <v>0.27801999999999999</v>
      </c>
      <c r="S15337">
        <v>0.61513099999999998</v>
      </c>
      <c r="T15337">
        <v>1.11273</v>
      </c>
      <c r="U15337">
        <v>0.314392</v>
      </c>
      <c r="V15337">
        <v>0.94868699999999995</v>
      </c>
      <c r="W15337">
        <v>0.18509800000000001</v>
      </c>
      <c r="X15337">
        <v>0</v>
      </c>
      <c r="Y15337">
        <v>0.67778899999999997</v>
      </c>
      <c r="Z15337">
        <v>0.92932899999999996</v>
      </c>
      <c r="AA15337">
        <v>0.15509100000000001</v>
      </c>
      <c r="AB15337">
        <v>0.68001999999999996</v>
      </c>
      <c r="AC15337">
        <v>0.132609</v>
      </c>
      <c r="AD15337">
        <v>0.53861199999999998</v>
      </c>
      <c r="AE15337">
        <v>0.80463700000000005</v>
      </c>
    </row>
    <row r="15338" spans="1:31" x14ac:dyDescent="0.25">
      <c r="A15338" t="s">
        <v>15337</v>
      </c>
      <c r="B15338">
        <v>1.106905</v>
      </c>
      <c r="C15338">
        <v>0</v>
      </c>
      <c r="D15338">
        <v>9.7323000000000007E-2</v>
      </c>
      <c r="E15338">
        <v>1.028972</v>
      </c>
      <c r="F15338">
        <v>0.64015100000000003</v>
      </c>
      <c r="G15338">
        <v>6.6979999999999998E-2</v>
      </c>
      <c r="H15338">
        <v>0.78916900000000001</v>
      </c>
      <c r="I15338">
        <v>6.5904000000000004E-2</v>
      </c>
      <c r="J15338">
        <v>3.1005999999999999E-2</v>
      </c>
      <c r="K15338">
        <v>0.283611</v>
      </c>
      <c r="L15338">
        <v>0.17610000000000001</v>
      </c>
      <c r="M15338">
        <v>0.33337299999999997</v>
      </c>
      <c r="N15338">
        <v>0.211838</v>
      </c>
      <c r="O15338">
        <v>0.112759</v>
      </c>
      <c r="P15338">
        <v>0.202602</v>
      </c>
      <c r="Q15338">
        <v>0.12683800000000001</v>
      </c>
      <c r="R15338">
        <v>0.817469</v>
      </c>
      <c r="S15338">
        <v>0.25191200000000002</v>
      </c>
      <c r="T15338">
        <v>0.137964</v>
      </c>
      <c r="U15338">
        <v>0.55788300000000002</v>
      </c>
      <c r="V15338">
        <v>9.9911E-2</v>
      </c>
      <c r="W15338">
        <v>8.8418999999999998E-2</v>
      </c>
      <c r="X15338">
        <v>3.2453000000000003E-2</v>
      </c>
      <c r="Y15338">
        <v>0.872224</v>
      </c>
      <c r="Z15338">
        <v>8.2201999999999997E-2</v>
      </c>
      <c r="AA15338">
        <v>1.1239110000000001</v>
      </c>
      <c r="AB15338">
        <v>5.9061000000000002E-2</v>
      </c>
      <c r="AC15338">
        <v>0.17543600000000001</v>
      </c>
      <c r="AD15338">
        <v>6.0795000000000002E-2</v>
      </c>
      <c r="AE15338">
        <v>0.14374500000000001</v>
      </c>
    </row>
    <row r="15339" spans="1:31" x14ac:dyDescent="0.25">
      <c r="A15339" t="s">
        <v>15338</v>
      </c>
      <c r="B15339">
        <v>0.12164899999999999</v>
      </c>
      <c r="C15339">
        <v>0</v>
      </c>
      <c r="D15339">
        <v>8.7089E-2</v>
      </c>
      <c r="E15339">
        <v>0.30826799999999999</v>
      </c>
      <c r="F15339">
        <v>0.17754500000000001</v>
      </c>
      <c r="G15339">
        <v>5.9747000000000001E-2</v>
      </c>
      <c r="H15339">
        <v>4.3348999999999999E-2</v>
      </c>
      <c r="I15339">
        <v>0.35386099999999998</v>
      </c>
      <c r="J15339">
        <v>1.8506999999999999E-2</v>
      </c>
      <c r="K15339">
        <v>0.121541</v>
      </c>
      <c r="L15339">
        <v>8.9829000000000006E-2</v>
      </c>
      <c r="M15339">
        <v>0</v>
      </c>
      <c r="N15339">
        <v>0.28392000000000001</v>
      </c>
      <c r="O15339">
        <v>6.1867999999999999E-2</v>
      </c>
      <c r="P15339">
        <v>2.6459E-2</v>
      </c>
      <c r="Q15339">
        <v>0.13948199999999999</v>
      </c>
      <c r="R15339">
        <v>0.327262</v>
      </c>
      <c r="S15339">
        <v>0</v>
      </c>
      <c r="T15339">
        <v>0.144847</v>
      </c>
      <c r="U15339">
        <v>0</v>
      </c>
      <c r="V15339">
        <v>0.39536100000000002</v>
      </c>
      <c r="W15339">
        <v>0.236954</v>
      </c>
      <c r="X15339">
        <v>0.11590300000000001</v>
      </c>
      <c r="Y15339">
        <v>5.8996E-2</v>
      </c>
      <c r="Z15339">
        <v>0.147066</v>
      </c>
      <c r="AA15339">
        <v>0.15378700000000001</v>
      </c>
      <c r="AB15339">
        <v>2.6377000000000001E-2</v>
      </c>
      <c r="AC15339">
        <v>6.9532999999999998E-2</v>
      </c>
      <c r="AD15339">
        <v>6.5115999999999993E-2</v>
      </c>
      <c r="AE15339">
        <v>0.111669</v>
      </c>
    </row>
    <row r="15340" spans="1:31" x14ac:dyDescent="0.25">
      <c r="A15340" t="s">
        <v>15339</v>
      </c>
      <c r="B15340">
        <v>51.635134999999998</v>
      </c>
      <c r="C15340">
        <v>13.45956</v>
      </c>
      <c r="D15340">
        <v>36.130142999999997</v>
      </c>
      <c r="E15340">
        <v>22.377124999999999</v>
      </c>
      <c r="F15340">
        <v>20.727376</v>
      </c>
      <c r="G15340">
        <v>23.251346999999999</v>
      </c>
      <c r="H15340">
        <v>38.887531000000003</v>
      </c>
      <c r="I15340">
        <v>34.462626999999998</v>
      </c>
      <c r="J15340">
        <v>25.546402</v>
      </c>
      <c r="K15340">
        <v>33.206018</v>
      </c>
      <c r="L15340">
        <v>28.360326999999899</v>
      </c>
      <c r="M15340">
        <v>16.701972999999999</v>
      </c>
      <c r="N15340">
        <v>39.920918999999998</v>
      </c>
      <c r="O15340">
        <v>21.614455</v>
      </c>
      <c r="P15340">
        <v>17.556224</v>
      </c>
      <c r="Q15340">
        <v>32.5222499999999</v>
      </c>
      <c r="R15340">
        <v>34.025986000000003</v>
      </c>
      <c r="S15340">
        <v>30.376201999999999</v>
      </c>
      <c r="T15340">
        <v>29.339866000000001</v>
      </c>
      <c r="U15340">
        <v>50.372697000000002</v>
      </c>
      <c r="V15340">
        <v>26.145451999999999</v>
      </c>
      <c r="W15340">
        <v>29.134494</v>
      </c>
      <c r="X15340">
        <v>1.704547</v>
      </c>
      <c r="Y15340">
        <v>72.706953999999996</v>
      </c>
      <c r="Z15340">
        <v>34.988064000000001</v>
      </c>
      <c r="AA15340">
        <v>24.509584</v>
      </c>
      <c r="AB15340">
        <v>34.531489999999998</v>
      </c>
      <c r="AC15340">
        <v>34.221165999999997</v>
      </c>
      <c r="AD15340">
        <v>32.550409000000002</v>
      </c>
      <c r="AE15340">
        <v>26.646849</v>
      </c>
    </row>
    <row r="15341" spans="1:31" x14ac:dyDescent="0.25">
      <c r="A15341" t="s">
        <v>15340</v>
      </c>
      <c r="B15341">
        <v>410.933584</v>
      </c>
      <c r="C15341">
        <v>76.339134000000001</v>
      </c>
      <c r="D15341">
        <v>23.681239999999999</v>
      </c>
      <c r="E15341">
        <v>307.20397800000001</v>
      </c>
      <c r="F15341">
        <v>151.50868399999999</v>
      </c>
      <c r="G15341">
        <v>84.673029999999997</v>
      </c>
      <c r="H15341">
        <v>302.53042099999999</v>
      </c>
      <c r="I15341">
        <v>72.798141000000001</v>
      </c>
      <c r="J15341">
        <v>63.557375</v>
      </c>
      <c r="K15341">
        <v>130.41801799999999</v>
      </c>
      <c r="L15341">
        <v>80.314948999999999</v>
      </c>
      <c r="M15341">
        <v>118.615146</v>
      </c>
      <c r="N15341">
        <v>58.766838</v>
      </c>
      <c r="O15341">
        <v>110.268789</v>
      </c>
      <c r="P15341">
        <v>60.825307000000002</v>
      </c>
      <c r="Q15341">
        <v>127.86373</v>
      </c>
      <c r="R15341">
        <v>181.08723800000001</v>
      </c>
      <c r="S15341">
        <v>76.349065999999993</v>
      </c>
      <c r="T15341">
        <v>134.965585</v>
      </c>
      <c r="U15341">
        <v>290.71587299999999</v>
      </c>
      <c r="V15341">
        <v>62.278503999999998</v>
      </c>
      <c r="W15341">
        <v>21.545622999999999</v>
      </c>
      <c r="X15341">
        <v>31.462475000000001</v>
      </c>
      <c r="Y15341">
        <v>157.59426300000001</v>
      </c>
      <c r="Z15341">
        <v>69.815993000000006</v>
      </c>
      <c r="AA15341">
        <v>339.54191700000001</v>
      </c>
      <c r="AB15341">
        <v>53.314017</v>
      </c>
      <c r="AC15341">
        <v>131.994013</v>
      </c>
      <c r="AD15341">
        <v>206.92967200000001</v>
      </c>
      <c r="AE15341">
        <v>51.828926000000003</v>
      </c>
    </row>
    <row r="15342" spans="1:31" x14ac:dyDescent="0.25">
      <c r="A15342" t="s">
        <v>15341</v>
      </c>
      <c r="B15342">
        <v>8.626735</v>
      </c>
      <c r="C15342">
        <v>2.6644399999999901</v>
      </c>
      <c r="D15342">
        <v>13.262447</v>
      </c>
      <c r="E15342">
        <v>4.9351799999999999</v>
      </c>
      <c r="F15342">
        <v>7.6107110000000002</v>
      </c>
      <c r="G15342">
        <v>5.9189420000000004</v>
      </c>
      <c r="H15342">
        <v>16.39236</v>
      </c>
      <c r="I15342">
        <v>11.810067</v>
      </c>
      <c r="J15342">
        <v>14.878284999999901</v>
      </c>
      <c r="K15342">
        <v>11.526574</v>
      </c>
      <c r="L15342">
        <v>9.2912099999999906</v>
      </c>
      <c r="M15342">
        <v>5.9904510000000002</v>
      </c>
      <c r="N15342">
        <v>16.989777</v>
      </c>
      <c r="O15342">
        <v>5.3002440000000002</v>
      </c>
      <c r="P15342">
        <v>3.868096</v>
      </c>
      <c r="Q15342">
        <v>11.299056999999999</v>
      </c>
      <c r="R15342">
        <v>6.5467370000000003</v>
      </c>
      <c r="S15342">
        <v>3.5060039999999999</v>
      </c>
      <c r="T15342">
        <v>7.3147190000000002</v>
      </c>
      <c r="U15342">
        <v>18.313890999999899</v>
      </c>
      <c r="V15342">
        <v>9.2872439999999994</v>
      </c>
      <c r="W15342">
        <v>11.980824999999999</v>
      </c>
      <c r="X15342">
        <v>2.0126249999999999</v>
      </c>
      <c r="Y15342">
        <v>27.007646999999999</v>
      </c>
      <c r="Z15342">
        <v>10.814285999999999</v>
      </c>
      <c r="AA15342">
        <v>4.6613059999999997</v>
      </c>
      <c r="AB15342">
        <v>19.378031</v>
      </c>
      <c r="AC15342">
        <v>7.0973629999999996</v>
      </c>
      <c r="AD15342">
        <v>7.8759129999999997</v>
      </c>
      <c r="AE15342">
        <v>12.128715</v>
      </c>
    </row>
    <row r="15343" spans="1:31" x14ac:dyDescent="0.25">
      <c r="A15343" t="s">
        <v>15342</v>
      </c>
      <c r="B15343">
        <v>15.135002999999999</v>
      </c>
      <c r="C15343">
        <v>16.725221000000001</v>
      </c>
      <c r="D15343">
        <v>159.54128700000001</v>
      </c>
      <c r="E15343">
        <v>22.166111999999998</v>
      </c>
      <c r="F15343">
        <v>39.723967999999999</v>
      </c>
      <c r="G15343">
        <v>41.383851</v>
      </c>
      <c r="H15343">
        <v>33.207411999999998</v>
      </c>
      <c r="I15343">
        <v>147.267787</v>
      </c>
      <c r="J15343">
        <v>133.65215000000001</v>
      </c>
      <c r="K15343">
        <v>66.383618999999996</v>
      </c>
      <c r="L15343">
        <v>71.378721999999996</v>
      </c>
      <c r="M15343">
        <v>12.184798000000001</v>
      </c>
      <c r="N15343">
        <v>103.332726999999</v>
      </c>
      <c r="O15343">
        <v>14.708577</v>
      </c>
      <c r="P15343">
        <v>6.0988449999999998</v>
      </c>
      <c r="Q15343">
        <v>157.01945699999999</v>
      </c>
      <c r="R15343">
        <v>27.101496000000001</v>
      </c>
      <c r="S15343">
        <v>17.905501999999998</v>
      </c>
      <c r="T15343">
        <v>51.180917999999998</v>
      </c>
      <c r="U15343">
        <v>40.260014999999903</v>
      </c>
      <c r="V15343">
        <v>92.885470999999995</v>
      </c>
      <c r="W15343">
        <v>213.78282400000001</v>
      </c>
      <c r="X15343">
        <v>11.284738000000001</v>
      </c>
      <c r="Y15343">
        <v>47.505870999999999</v>
      </c>
      <c r="Z15343">
        <v>70.014678000000004</v>
      </c>
      <c r="AA15343">
        <v>13.4018259999999</v>
      </c>
      <c r="AB15343">
        <v>108.58748900000001</v>
      </c>
      <c r="AC15343">
        <v>11.988835999999999</v>
      </c>
      <c r="AD15343">
        <v>25.164556999999999</v>
      </c>
      <c r="AE15343">
        <v>179.25376199999999</v>
      </c>
    </row>
    <row r="15344" spans="1:31" x14ac:dyDescent="0.25">
      <c r="A15344" t="s">
        <v>15343</v>
      </c>
      <c r="B15344">
        <v>101.870722</v>
      </c>
      <c r="C15344">
        <v>71.877478999999994</v>
      </c>
      <c r="D15344">
        <v>82.154887000000002</v>
      </c>
      <c r="E15344">
        <v>29.095704999999899</v>
      </c>
      <c r="F15344">
        <v>50.010016999999998</v>
      </c>
      <c r="G15344">
        <v>35.972689000000003</v>
      </c>
      <c r="H15344">
        <v>122.76246399999999</v>
      </c>
      <c r="I15344">
        <v>73.135934000000006</v>
      </c>
      <c r="J15344">
        <v>58.405659999999898</v>
      </c>
      <c r="K15344">
        <v>70.250280999999902</v>
      </c>
      <c r="L15344">
        <v>47.954504</v>
      </c>
      <c r="M15344">
        <v>114.98680899999999</v>
      </c>
      <c r="N15344">
        <v>102.11956000000001</v>
      </c>
      <c r="O15344">
        <v>45.571151</v>
      </c>
      <c r="P15344">
        <v>33.454993999999999</v>
      </c>
      <c r="Q15344">
        <v>78.577266999999907</v>
      </c>
      <c r="R15344">
        <v>42.056108000000002</v>
      </c>
      <c r="S15344">
        <v>39.737620999999997</v>
      </c>
      <c r="T15344">
        <v>44.222239999999999</v>
      </c>
      <c r="U15344">
        <v>137.304405</v>
      </c>
      <c r="V15344">
        <v>73.87321</v>
      </c>
      <c r="W15344">
        <v>89.553888000000001</v>
      </c>
      <c r="X15344">
        <v>35.027403</v>
      </c>
      <c r="Y15344">
        <v>213.656531999999</v>
      </c>
      <c r="Z15344">
        <v>66.631468999999996</v>
      </c>
      <c r="AA15344">
        <v>106.72875500000001</v>
      </c>
      <c r="AB15344">
        <v>71.266198000000003</v>
      </c>
      <c r="AC15344">
        <v>64.090902</v>
      </c>
      <c r="AD15344">
        <v>37.907951999999902</v>
      </c>
      <c r="AE15344">
        <v>77.876852999999997</v>
      </c>
    </row>
    <row r="15345" spans="1:31" x14ac:dyDescent="0.25">
      <c r="A15345" t="s">
        <v>15344</v>
      </c>
      <c r="B15345">
        <v>0.94727300000000003</v>
      </c>
      <c r="C15345">
        <v>2.4383439999999998</v>
      </c>
      <c r="D15345">
        <v>4.2093999999999999E-2</v>
      </c>
      <c r="E15345">
        <v>0.164136</v>
      </c>
      <c r="F15345">
        <v>0.21378</v>
      </c>
      <c r="G15345">
        <v>0.23652400000000001</v>
      </c>
      <c r="H15345">
        <v>0.45725300000000002</v>
      </c>
      <c r="I15345">
        <v>0.12211900000000001</v>
      </c>
      <c r="J15345">
        <v>0.14018</v>
      </c>
      <c r="K15345">
        <v>0.28788900000000001</v>
      </c>
      <c r="L15345">
        <v>7.4764999999999998E-2</v>
      </c>
      <c r="M15345">
        <v>0.58509699999999998</v>
      </c>
      <c r="N15345">
        <v>0.25520799999999999</v>
      </c>
      <c r="O15345">
        <v>0.331459</v>
      </c>
      <c r="P15345">
        <v>0.145867</v>
      </c>
      <c r="Q15345">
        <v>8.8288000000000005E-2</v>
      </c>
      <c r="R15345">
        <v>0.56416299999999997</v>
      </c>
      <c r="S15345">
        <v>0.32584400000000002</v>
      </c>
      <c r="T15345">
        <v>0.112708</v>
      </c>
      <c r="U15345">
        <v>0.50175899999999996</v>
      </c>
      <c r="V15345">
        <v>0.15360099999999999</v>
      </c>
      <c r="W15345">
        <v>9.9167000000000005E-2</v>
      </c>
      <c r="X15345">
        <v>1.8264499999999999</v>
      </c>
      <c r="Y15345">
        <v>0.69734600000000002</v>
      </c>
      <c r="Z15345">
        <v>0.26461299999999999</v>
      </c>
      <c r="AA15345">
        <v>0.51028499999999999</v>
      </c>
      <c r="AB15345">
        <v>0.334727</v>
      </c>
      <c r="AC15345">
        <v>0.51692199999999999</v>
      </c>
      <c r="AD15345">
        <v>0.180924</v>
      </c>
      <c r="AE15345">
        <v>6.0876E-2</v>
      </c>
    </row>
    <row r="15346" spans="1:31" x14ac:dyDescent="0.25">
      <c r="A15346" t="s">
        <v>15345</v>
      </c>
      <c r="B15346">
        <v>2.8455999999999999E-2</v>
      </c>
      <c r="C15346">
        <v>2.1287029999999998</v>
      </c>
      <c r="D15346">
        <v>0</v>
      </c>
      <c r="E15346">
        <v>0</v>
      </c>
      <c r="F15346">
        <v>0</v>
      </c>
      <c r="G15346">
        <v>1.6823000000000001E-2</v>
      </c>
      <c r="H15346">
        <v>1.7156999999999999E-2</v>
      </c>
      <c r="I15346">
        <v>0</v>
      </c>
      <c r="J15346">
        <v>0</v>
      </c>
      <c r="K15346">
        <v>0</v>
      </c>
      <c r="L15346">
        <v>8.8739999999999999E-3</v>
      </c>
      <c r="M15346">
        <v>0</v>
      </c>
      <c r="N15346">
        <v>3.7379999999999997E-2</v>
      </c>
      <c r="O15346">
        <v>0</v>
      </c>
      <c r="P15346">
        <v>0</v>
      </c>
      <c r="Q15346">
        <v>2.7546000000000001E-2</v>
      </c>
      <c r="R15346">
        <v>3.0041000000000002E-2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9.1589000000000004E-2</v>
      </c>
      <c r="Y15346">
        <v>9.3317999999999998E-2</v>
      </c>
      <c r="Z15346">
        <v>0</v>
      </c>
      <c r="AA15346">
        <v>0</v>
      </c>
      <c r="AB15346">
        <v>0</v>
      </c>
      <c r="AC15346">
        <v>0</v>
      </c>
      <c r="AD15346">
        <v>8.5800000000000008E-3</v>
      </c>
      <c r="AE15346">
        <v>0</v>
      </c>
    </row>
    <row r="15347" spans="1:31" x14ac:dyDescent="0.25">
      <c r="A15347" t="s">
        <v>15346</v>
      </c>
      <c r="B15347">
        <v>7.2479989999999903</v>
      </c>
      <c r="C15347">
        <v>14.297912</v>
      </c>
      <c r="D15347">
        <v>29.834457999999898</v>
      </c>
      <c r="E15347">
        <v>13.311170000000001</v>
      </c>
      <c r="F15347">
        <v>25.453633</v>
      </c>
      <c r="G15347">
        <v>27.521826999999998</v>
      </c>
      <c r="H15347">
        <v>13.787613</v>
      </c>
      <c r="I15347">
        <v>34.028836999999903</v>
      </c>
      <c r="J15347">
        <v>30.534382000000001</v>
      </c>
      <c r="K15347">
        <v>30.121202</v>
      </c>
      <c r="L15347">
        <v>25.228251</v>
      </c>
      <c r="M15347">
        <v>8.2906009999999899</v>
      </c>
      <c r="N15347">
        <v>24.530892999999999</v>
      </c>
      <c r="O15347">
        <v>31.425545</v>
      </c>
      <c r="P15347">
        <v>7.7266269999999997</v>
      </c>
      <c r="Q15347">
        <v>37.099146999999903</v>
      </c>
      <c r="R15347">
        <v>18.640858999999999</v>
      </c>
      <c r="S15347">
        <v>29.482360999999901</v>
      </c>
      <c r="T15347">
        <v>31.459019999999999</v>
      </c>
      <c r="U15347">
        <v>13.37907</v>
      </c>
      <c r="V15347">
        <v>28.071311999999999</v>
      </c>
      <c r="W15347">
        <v>35.830393000000001</v>
      </c>
      <c r="X15347">
        <v>7.222391</v>
      </c>
      <c r="Y15347">
        <v>7.206671</v>
      </c>
      <c r="Z15347">
        <v>36.116506999999999</v>
      </c>
      <c r="AA15347">
        <v>12.533868999999999</v>
      </c>
      <c r="AB15347">
        <v>20.384208999999998</v>
      </c>
      <c r="AC15347">
        <v>15.439176</v>
      </c>
      <c r="AD15347">
        <v>29.540626</v>
      </c>
      <c r="AE15347">
        <v>35.223642999999903</v>
      </c>
    </row>
    <row r="15348" spans="1:31" x14ac:dyDescent="0.25">
      <c r="A15348" t="s">
        <v>15347</v>
      </c>
      <c r="B15348">
        <v>19.115490000000001</v>
      </c>
      <c r="C15348">
        <v>34.517181000000001</v>
      </c>
      <c r="D15348">
        <v>100.468503</v>
      </c>
      <c r="E15348">
        <v>51.907136000000001</v>
      </c>
      <c r="F15348">
        <v>78.594309999999993</v>
      </c>
      <c r="G15348">
        <v>88.543415999999993</v>
      </c>
      <c r="H15348">
        <v>35.711025999999997</v>
      </c>
      <c r="I15348">
        <v>64.782409999999999</v>
      </c>
      <c r="J15348">
        <v>79.913977000000003</v>
      </c>
      <c r="K15348">
        <v>49.44473</v>
      </c>
      <c r="L15348">
        <v>65.511747</v>
      </c>
      <c r="M15348">
        <v>16.446809999999999</v>
      </c>
      <c r="N15348">
        <v>35.569516999999998</v>
      </c>
      <c r="O15348">
        <v>35.370249999999999</v>
      </c>
      <c r="P15348">
        <v>16.412562000000001</v>
      </c>
      <c r="Q15348">
        <v>48.646335000000001</v>
      </c>
      <c r="R15348">
        <v>64.106220999999906</v>
      </c>
      <c r="S15348">
        <v>42.437598999999999</v>
      </c>
      <c r="T15348">
        <v>99.303224</v>
      </c>
      <c r="U15348">
        <v>34.575754000000003</v>
      </c>
      <c r="V15348">
        <v>51.591321999999998</v>
      </c>
      <c r="W15348">
        <v>99.410791000000003</v>
      </c>
      <c r="X15348">
        <v>27.211852999999898</v>
      </c>
      <c r="Y15348">
        <v>13.279895</v>
      </c>
      <c r="Z15348">
        <v>40.672241</v>
      </c>
      <c r="AA15348">
        <v>32.805692000000001</v>
      </c>
      <c r="AB15348">
        <v>59.335573999999902</v>
      </c>
      <c r="AC15348">
        <v>37.856023999999998</v>
      </c>
      <c r="AD15348">
        <v>84.348343999999997</v>
      </c>
      <c r="AE15348">
        <v>86.538312000000005</v>
      </c>
    </row>
    <row r="15349" spans="1:31" x14ac:dyDescent="0.25">
      <c r="A15349" t="s">
        <v>15348</v>
      </c>
      <c r="B15349">
        <v>18.514821000000001</v>
      </c>
      <c r="C15349">
        <v>17.673417000000001</v>
      </c>
      <c r="D15349">
        <v>14.853529999999999</v>
      </c>
      <c r="E15349">
        <v>26.328719</v>
      </c>
      <c r="F15349">
        <v>80.212432000000007</v>
      </c>
      <c r="G15349">
        <v>36.102578000000001</v>
      </c>
      <c r="H15349">
        <v>38.872714999999999</v>
      </c>
      <c r="I15349">
        <v>39.900646999999999</v>
      </c>
      <c r="J15349">
        <v>31.683610999999999</v>
      </c>
      <c r="K15349">
        <v>79.701923999999906</v>
      </c>
      <c r="L15349">
        <v>24.314063000000001</v>
      </c>
      <c r="M15349">
        <v>39.263468000000003</v>
      </c>
      <c r="N15349">
        <v>57.382480999999999</v>
      </c>
      <c r="O15349">
        <v>113.95215599999899</v>
      </c>
      <c r="P15349">
        <v>22.544716999999999</v>
      </c>
      <c r="Q15349">
        <v>24.694249999999901</v>
      </c>
      <c r="R15349">
        <v>24.927395000000001</v>
      </c>
      <c r="S15349">
        <v>161.22598600000001</v>
      </c>
      <c r="T15349">
        <v>48.252768000000003</v>
      </c>
      <c r="U15349">
        <v>35.545209999999997</v>
      </c>
      <c r="V15349">
        <v>35.467633999999997</v>
      </c>
      <c r="W15349">
        <v>17.103352999999998</v>
      </c>
      <c r="X15349">
        <v>1.8139859999999901</v>
      </c>
      <c r="Y15349">
        <v>18.595379000000001</v>
      </c>
      <c r="Z15349">
        <v>30.297035000000001</v>
      </c>
      <c r="AA15349">
        <v>53.278943999999903</v>
      </c>
      <c r="AB15349">
        <v>29.056301000000001</v>
      </c>
      <c r="AC15349">
        <v>81.325659999999999</v>
      </c>
      <c r="AD15349">
        <v>39.600906000000002</v>
      </c>
      <c r="AE15349">
        <v>21.703312</v>
      </c>
    </row>
    <row r="15350" spans="1:31" x14ac:dyDescent="0.25">
      <c r="A15350" t="s">
        <v>15349</v>
      </c>
      <c r="B15350">
        <v>9.7100720000000003</v>
      </c>
      <c r="C15350">
        <v>10.2882649999999</v>
      </c>
      <c r="D15350">
        <v>0.45650400000000002</v>
      </c>
      <c r="E15350">
        <v>7.8549949999999997</v>
      </c>
      <c r="F15350">
        <v>1.9080250000000001</v>
      </c>
      <c r="G15350">
        <v>2.0780530000000002</v>
      </c>
      <c r="H15350">
        <v>3.4852150000000002</v>
      </c>
      <c r="I15350">
        <v>2.3228169999999899</v>
      </c>
      <c r="J15350">
        <v>1.612188</v>
      </c>
      <c r="K15350">
        <v>1.7113119999999999</v>
      </c>
      <c r="L15350">
        <v>1.064087</v>
      </c>
      <c r="M15350">
        <v>5.3897579999999996</v>
      </c>
      <c r="N15350">
        <v>2.4668269999999999</v>
      </c>
      <c r="O15350">
        <v>2.6253880000000001</v>
      </c>
      <c r="P15350">
        <v>1.139313</v>
      </c>
      <c r="Q15350">
        <v>1.5238689999999999</v>
      </c>
      <c r="R15350">
        <v>7.9890439999999998</v>
      </c>
      <c r="S15350">
        <v>4.5584670000000003</v>
      </c>
      <c r="T15350">
        <v>4.4062400000000004</v>
      </c>
      <c r="U15350">
        <v>2.5095619999999998</v>
      </c>
      <c r="V15350">
        <v>2.0201289999999998</v>
      </c>
      <c r="W15350">
        <v>1.2473339999999999</v>
      </c>
      <c r="X15350">
        <v>11.846173</v>
      </c>
      <c r="Y15350">
        <v>1.3810720000000001</v>
      </c>
      <c r="Z15350">
        <v>1.954097</v>
      </c>
      <c r="AA15350">
        <v>4.2185239999999897</v>
      </c>
      <c r="AB15350">
        <v>0.40777099999999999</v>
      </c>
      <c r="AC15350">
        <v>4.8972189999999998</v>
      </c>
      <c r="AD15350">
        <v>2.9420219999999899</v>
      </c>
      <c r="AE15350">
        <v>1.0386949999999999</v>
      </c>
    </row>
    <row r="15351" spans="1:31" x14ac:dyDescent="0.25">
      <c r="A15351" t="s">
        <v>15350</v>
      </c>
      <c r="B15351">
        <v>4.6890070000000001</v>
      </c>
      <c r="C15351">
        <v>5.1407280000000002</v>
      </c>
      <c r="D15351">
        <v>2.8691749999999998</v>
      </c>
      <c r="E15351">
        <v>5.4827070000000004</v>
      </c>
      <c r="F15351">
        <v>6.1694449999999996</v>
      </c>
      <c r="G15351">
        <v>3.434212</v>
      </c>
      <c r="H15351">
        <v>15.089632999999999</v>
      </c>
      <c r="I15351">
        <v>4.666614</v>
      </c>
      <c r="J15351">
        <v>6.0876250000000001</v>
      </c>
      <c r="K15351">
        <v>5.6637729999999999</v>
      </c>
      <c r="L15351">
        <v>3.0259149999999999</v>
      </c>
      <c r="M15351">
        <v>2.0319699999999998</v>
      </c>
      <c r="N15351">
        <v>6.8015030000000003</v>
      </c>
      <c r="O15351">
        <v>3.3641369999999999</v>
      </c>
      <c r="P15351">
        <v>2.7956599999999998</v>
      </c>
      <c r="Q15351">
        <v>3.5255920000000001</v>
      </c>
      <c r="R15351">
        <v>7.720612</v>
      </c>
      <c r="S15351">
        <v>5.6142329999999996</v>
      </c>
      <c r="T15351">
        <v>4.6192219999999997</v>
      </c>
      <c r="U15351">
        <v>9.1466809999999992</v>
      </c>
      <c r="V15351">
        <v>2.640854</v>
      </c>
      <c r="W15351">
        <v>2.220189</v>
      </c>
      <c r="X15351">
        <v>1.0309269999999999</v>
      </c>
      <c r="Y15351">
        <v>12.503925000000001</v>
      </c>
      <c r="Z15351">
        <v>2.0553189999999999</v>
      </c>
      <c r="AA15351">
        <v>3.7024210000000002</v>
      </c>
      <c r="AB15351">
        <v>6.153905</v>
      </c>
      <c r="AC15351">
        <v>4.3111959999999998</v>
      </c>
      <c r="AD15351">
        <v>2.870822</v>
      </c>
      <c r="AE15351">
        <v>4.1271620000000002</v>
      </c>
    </row>
    <row r="15352" spans="1:31" x14ac:dyDescent="0.25">
      <c r="A15352" t="s">
        <v>15351</v>
      </c>
      <c r="B15352">
        <v>6.5873100000000004</v>
      </c>
      <c r="C15352">
        <v>4.9023079999999997</v>
      </c>
      <c r="D15352">
        <v>3.951981</v>
      </c>
      <c r="E15352">
        <v>4.5144659999999996</v>
      </c>
      <c r="F15352">
        <v>7.0786299999999898</v>
      </c>
      <c r="G15352">
        <v>8.434132</v>
      </c>
      <c r="H15352">
        <v>7.798997</v>
      </c>
      <c r="I15352">
        <v>6.5309970000000002</v>
      </c>
      <c r="J15352">
        <v>3.3346830000000001</v>
      </c>
      <c r="K15352">
        <v>8.3760759999999994</v>
      </c>
      <c r="L15352">
        <v>4.6484959999999997</v>
      </c>
      <c r="M15352">
        <v>6.2923479999999996</v>
      </c>
      <c r="N15352">
        <v>5.4666289999999904</v>
      </c>
      <c r="O15352">
        <v>6.4843539999999997</v>
      </c>
      <c r="P15352">
        <v>7.5483099999999999</v>
      </c>
      <c r="Q15352">
        <v>7.0564020000000003</v>
      </c>
      <c r="R15352">
        <v>9.4355250000000002</v>
      </c>
      <c r="S15352">
        <v>8.76549599999999</v>
      </c>
      <c r="T15352">
        <v>9.8023819999999997</v>
      </c>
      <c r="U15352">
        <v>16.792479</v>
      </c>
      <c r="V15352">
        <v>5.88508899999999</v>
      </c>
      <c r="W15352">
        <v>3.5569489999999901</v>
      </c>
      <c r="X15352">
        <v>3.061464</v>
      </c>
      <c r="Y15352">
        <v>5.6544090000000002</v>
      </c>
      <c r="Z15352">
        <v>6.4052920000000002</v>
      </c>
      <c r="AA15352">
        <v>6.6872309999999997</v>
      </c>
      <c r="AB15352">
        <v>3.8062610000000001</v>
      </c>
      <c r="AC15352">
        <v>12.957412999999899</v>
      </c>
      <c r="AD15352">
        <v>8.3742710000000002</v>
      </c>
      <c r="AE15352">
        <v>4.4561109999999999</v>
      </c>
    </row>
    <row r="15353" spans="1:31" x14ac:dyDescent="0.25">
      <c r="A15353" t="s">
        <v>15352</v>
      </c>
      <c r="B15353">
        <v>0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2.2723E-2</v>
      </c>
      <c r="J15353">
        <v>0</v>
      </c>
      <c r="K15353">
        <v>3.0263000000000002E-2</v>
      </c>
      <c r="L15353">
        <v>0</v>
      </c>
      <c r="M15353">
        <v>8.0374000000000001E-2</v>
      </c>
      <c r="N15353">
        <v>5.4128999999999997E-2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6.9099999999999995E-2</v>
      </c>
      <c r="W15353">
        <v>0</v>
      </c>
      <c r="X15353">
        <v>0</v>
      </c>
      <c r="Y15353">
        <v>3.5256999999999997E-2</v>
      </c>
      <c r="Z15353">
        <v>4.4038000000000001E-2</v>
      </c>
      <c r="AA15353">
        <v>0</v>
      </c>
      <c r="AB15353">
        <v>0</v>
      </c>
      <c r="AC15353">
        <v>0</v>
      </c>
      <c r="AD15353">
        <v>3.2417000000000001E-2</v>
      </c>
      <c r="AE15353">
        <v>0</v>
      </c>
    </row>
    <row r="15354" spans="1:31" x14ac:dyDescent="0.25">
      <c r="A15354" t="s">
        <v>15353</v>
      </c>
      <c r="B15354">
        <v>146.84768800000001</v>
      </c>
      <c r="C15354">
        <v>412.22148800000002</v>
      </c>
      <c r="D15354">
        <v>268.73097300000001</v>
      </c>
      <c r="E15354">
        <v>455.62021099999998</v>
      </c>
      <c r="F15354">
        <v>746.88884699999903</v>
      </c>
      <c r="G15354">
        <v>570.25664899999902</v>
      </c>
      <c r="H15354">
        <v>362.65503899999999</v>
      </c>
      <c r="I15354">
        <v>262.80002400000001</v>
      </c>
      <c r="J15354">
        <v>193.353241</v>
      </c>
      <c r="K15354">
        <v>587.78775599999994</v>
      </c>
      <c r="L15354">
        <v>336.58920899999998</v>
      </c>
      <c r="M15354">
        <v>190.04207600000001</v>
      </c>
      <c r="N15354">
        <v>359.47393899999997</v>
      </c>
      <c r="O15354">
        <v>893.43602099999998</v>
      </c>
      <c r="P15354">
        <v>232.81095299999899</v>
      </c>
      <c r="Q15354">
        <v>256.34149200000002</v>
      </c>
      <c r="R15354">
        <v>448.70324399999998</v>
      </c>
      <c r="S15354">
        <v>908.40267599999902</v>
      </c>
      <c r="T15354">
        <v>656.16001800000004</v>
      </c>
      <c r="U15354">
        <v>328.02858700000002</v>
      </c>
      <c r="V15354">
        <v>330.243324999999</v>
      </c>
      <c r="W15354">
        <v>186.138634</v>
      </c>
      <c r="X15354">
        <v>199.89647600000001</v>
      </c>
      <c r="Y15354">
        <v>184.07948500000001</v>
      </c>
      <c r="Z15354">
        <v>291.82798500000001</v>
      </c>
      <c r="AA15354">
        <v>497.953485</v>
      </c>
      <c r="AB15354">
        <v>178.888758</v>
      </c>
      <c r="AC15354">
        <v>462.839021</v>
      </c>
      <c r="AD15354">
        <v>605.32706499999995</v>
      </c>
      <c r="AE15354">
        <v>217.95773</v>
      </c>
    </row>
    <row r="15355" spans="1:31" x14ac:dyDescent="0.25">
      <c r="A15355" t="s">
        <v>15354</v>
      </c>
      <c r="B15355">
        <v>75.515092999999993</v>
      </c>
      <c r="C15355">
        <v>10.309365999999899</v>
      </c>
      <c r="D15355">
        <v>11.569008999999999</v>
      </c>
      <c r="E15355">
        <v>47.567228</v>
      </c>
      <c r="F15355">
        <v>23.485575999999998</v>
      </c>
      <c r="G15355">
        <v>15.062953</v>
      </c>
      <c r="H15355">
        <v>97.677254000000005</v>
      </c>
      <c r="I15355">
        <v>15.133687</v>
      </c>
      <c r="J15355">
        <v>6.738715</v>
      </c>
      <c r="K15355">
        <v>24.975351</v>
      </c>
      <c r="L15355">
        <v>11.450615000000001</v>
      </c>
      <c r="M15355">
        <v>31.600686</v>
      </c>
      <c r="N15355">
        <v>22.792449000000001</v>
      </c>
      <c r="O15355">
        <v>21.383524000000001</v>
      </c>
      <c r="P15355">
        <v>34.942847</v>
      </c>
      <c r="Q15355">
        <v>17.675260000000002</v>
      </c>
      <c r="R15355">
        <v>55.569068000000001</v>
      </c>
      <c r="S15355">
        <v>26.024442000000001</v>
      </c>
      <c r="T15355">
        <v>19.818691000000001</v>
      </c>
      <c r="U15355">
        <v>173.756596</v>
      </c>
      <c r="V15355">
        <v>25.791307999999901</v>
      </c>
      <c r="W15355">
        <v>16.129216</v>
      </c>
      <c r="X15355">
        <v>4.314387</v>
      </c>
      <c r="Y15355">
        <v>317.24419799999998</v>
      </c>
      <c r="Z15355">
        <v>24.277018999999999</v>
      </c>
      <c r="AA15355">
        <v>35.496116000000001</v>
      </c>
      <c r="AB15355">
        <v>5.7330659999999902</v>
      </c>
      <c r="AC15355">
        <v>45.338161999999997</v>
      </c>
      <c r="AD15355">
        <v>25.043873999999999</v>
      </c>
      <c r="AE15355">
        <v>10.752002999999901</v>
      </c>
    </row>
    <row r="15356" spans="1:31" x14ac:dyDescent="0.25">
      <c r="A15356" t="s">
        <v>15355</v>
      </c>
      <c r="B15356">
        <v>13.549114999999899</v>
      </c>
      <c r="C15356">
        <v>37.693854999999999</v>
      </c>
      <c r="D15356">
        <v>76.118347</v>
      </c>
      <c r="E15356">
        <v>77.659561999999994</v>
      </c>
      <c r="F15356">
        <v>86.214649999999907</v>
      </c>
      <c r="G15356">
        <v>62.208457000000003</v>
      </c>
      <c r="H15356">
        <v>50.705578000000003</v>
      </c>
      <c r="I15356">
        <v>59.371939999999903</v>
      </c>
      <c r="J15356">
        <v>63.168534000000001</v>
      </c>
      <c r="K15356">
        <v>87.211410999999998</v>
      </c>
      <c r="L15356">
        <v>66.815594999999902</v>
      </c>
      <c r="M15356">
        <v>10.765375000000001</v>
      </c>
      <c r="N15356">
        <v>83.418317999999999</v>
      </c>
      <c r="O15356">
        <v>46.329152999999998</v>
      </c>
      <c r="P15356">
        <v>49.064050999999999</v>
      </c>
      <c r="Q15356">
        <v>62.604779999999998</v>
      </c>
      <c r="R15356">
        <v>50.808076</v>
      </c>
      <c r="S15356">
        <v>52.096685999999998</v>
      </c>
      <c r="T15356">
        <v>76.250544000000005</v>
      </c>
      <c r="U15356">
        <v>50.289805999999999</v>
      </c>
      <c r="V15356">
        <v>69.913571000000005</v>
      </c>
      <c r="W15356">
        <v>59.867991000000004</v>
      </c>
      <c r="X15356">
        <v>14.655303999999999</v>
      </c>
      <c r="Y15356">
        <v>29.760335999999999</v>
      </c>
      <c r="Z15356">
        <v>56.467562000000001</v>
      </c>
      <c r="AA15356">
        <v>35.324771999999903</v>
      </c>
      <c r="AB15356">
        <v>67.700484000000003</v>
      </c>
      <c r="AC15356">
        <v>32.007010000000001</v>
      </c>
      <c r="AD15356">
        <v>52.206917999999902</v>
      </c>
      <c r="AE15356">
        <v>57.182448999999998</v>
      </c>
    </row>
    <row r="15357" spans="1:31" x14ac:dyDescent="0.25">
      <c r="A15357" t="s">
        <v>15356</v>
      </c>
      <c r="B15357">
        <v>0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</row>
    <row r="15358" spans="1:31" x14ac:dyDescent="0.25">
      <c r="A15358" t="s">
        <v>15357</v>
      </c>
      <c r="B15358">
        <v>14.038131</v>
      </c>
      <c r="C15358">
        <v>5.3636350000000004</v>
      </c>
      <c r="D15358">
        <v>4.7242599999999904</v>
      </c>
      <c r="E15358">
        <v>11.104398</v>
      </c>
      <c r="F15358">
        <v>8.0867719999999998</v>
      </c>
      <c r="G15358">
        <v>4.6583909999999999</v>
      </c>
      <c r="H15358">
        <v>52.795095000000003</v>
      </c>
      <c r="I15358">
        <v>11.469689000000001</v>
      </c>
      <c r="J15358">
        <v>8.6604460000000003</v>
      </c>
      <c r="K15358">
        <v>11.0452409999999</v>
      </c>
      <c r="L15358">
        <v>4.9057759999999897</v>
      </c>
      <c r="M15358">
        <v>55.577159999999999</v>
      </c>
      <c r="N15358">
        <v>13.139082999999999</v>
      </c>
      <c r="O15358">
        <v>18.514344000000001</v>
      </c>
      <c r="P15358">
        <v>14.771673</v>
      </c>
      <c r="Q15358">
        <v>8.8187029999999993</v>
      </c>
      <c r="R15358">
        <v>22.336831</v>
      </c>
      <c r="S15358">
        <v>17.329498000000001</v>
      </c>
      <c r="T15358">
        <v>7.2831849999999898</v>
      </c>
      <c r="U15358">
        <v>26.380132</v>
      </c>
      <c r="V15358">
        <v>7.9362089999999901</v>
      </c>
      <c r="W15358">
        <v>4.0482329999999997</v>
      </c>
      <c r="X15358">
        <v>0.82518400000000003</v>
      </c>
      <c r="Y15358">
        <v>20.159397999999999</v>
      </c>
      <c r="Z15358">
        <v>12.325053</v>
      </c>
      <c r="AA15358">
        <v>45.263666999999998</v>
      </c>
      <c r="AB15358">
        <v>6.3437340000000004</v>
      </c>
      <c r="AC15358">
        <v>71.993611000000001</v>
      </c>
      <c r="AD15358">
        <v>10.162661</v>
      </c>
      <c r="AE15358">
        <v>7.2564879999999903</v>
      </c>
    </row>
    <row r="15359" spans="1:31" x14ac:dyDescent="0.25">
      <c r="A15359" t="s">
        <v>15358</v>
      </c>
      <c r="B15359">
        <v>4.9246999999999999E-2</v>
      </c>
      <c r="C15359">
        <v>8.3603999999999998E-2</v>
      </c>
      <c r="D15359">
        <v>7.0309999999999999E-3</v>
      </c>
      <c r="E15359">
        <v>4.62E-3</v>
      </c>
      <c r="F15359">
        <v>0</v>
      </c>
      <c r="G15359">
        <v>0</v>
      </c>
      <c r="H15359">
        <v>0</v>
      </c>
      <c r="I15359">
        <v>0</v>
      </c>
      <c r="J15359">
        <v>7.4650000000000003E-3</v>
      </c>
      <c r="K15359">
        <v>0</v>
      </c>
      <c r="L15359">
        <v>9.0950000000000007E-3</v>
      </c>
      <c r="M15359">
        <v>0</v>
      </c>
      <c r="N15359">
        <v>1.2760000000000001E-2</v>
      </c>
      <c r="O15359">
        <v>1.2548E-2</v>
      </c>
      <c r="P15359">
        <v>0</v>
      </c>
      <c r="Q15359">
        <v>7.0520000000000001E-3</v>
      </c>
      <c r="R15359">
        <v>0</v>
      </c>
      <c r="S15359">
        <v>3.0384999999999999E-2</v>
      </c>
      <c r="T15359">
        <v>1.3263E-2</v>
      </c>
      <c r="U15359">
        <v>1.0348E-2</v>
      </c>
      <c r="V15359">
        <v>4.3291000000000003E-2</v>
      </c>
      <c r="W15359">
        <v>0</v>
      </c>
      <c r="X15359">
        <v>2.3463000000000001E-2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</row>
    <row r="15360" spans="1:31" x14ac:dyDescent="0.25">
      <c r="A15360" t="s">
        <v>15359</v>
      </c>
      <c r="B15360">
        <v>1.479306</v>
      </c>
      <c r="C15360">
        <v>1.103996</v>
      </c>
      <c r="D15360">
        <v>13.189662999999999</v>
      </c>
      <c r="E15360">
        <v>3.3503530000000001</v>
      </c>
      <c r="F15360">
        <v>6.8619890000000003</v>
      </c>
      <c r="G15360">
        <v>4.2805960000000001</v>
      </c>
      <c r="H15360">
        <v>8.457554</v>
      </c>
      <c r="I15360">
        <v>12.652511000000001</v>
      </c>
      <c r="J15360">
        <v>11.194818</v>
      </c>
      <c r="K15360">
        <v>9.9558719999999994</v>
      </c>
      <c r="L15360">
        <v>7.5606660000000003</v>
      </c>
      <c r="M15360">
        <v>2.1274500000000001</v>
      </c>
      <c r="N15360">
        <v>12.892574</v>
      </c>
      <c r="O15360">
        <v>2.9966339999999998</v>
      </c>
      <c r="P15360">
        <v>1.9725680000000001</v>
      </c>
      <c r="Q15360">
        <v>13.285135</v>
      </c>
      <c r="R15360">
        <v>5.5025199999999996</v>
      </c>
      <c r="S15360">
        <v>2.4415279999999999</v>
      </c>
      <c r="T15360">
        <v>6.2393010000000002</v>
      </c>
      <c r="U15360">
        <v>7.6984089999999998</v>
      </c>
      <c r="V15360">
        <v>11.369873</v>
      </c>
      <c r="W15360">
        <v>15.166107</v>
      </c>
      <c r="X15360">
        <v>0.83525300000000002</v>
      </c>
      <c r="Y15360">
        <v>12.720586999999901</v>
      </c>
      <c r="Z15360">
        <v>7.9078989999999996</v>
      </c>
      <c r="AA15360">
        <v>1.7138420000000001</v>
      </c>
      <c r="AB15360">
        <v>10.31798</v>
      </c>
      <c r="AC15360">
        <v>2.622001</v>
      </c>
      <c r="AD15360">
        <v>3.65455</v>
      </c>
      <c r="AE15360">
        <v>12.701758999999999</v>
      </c>
    </row>
    <row r="15361" spans="1:31" x14ac:dyDescent="0.25">
      <c r="A15361" t="s">
        <v>15360</v>
      </c>
      <c r="B15361">
        <v>0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.136569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5.7199E-2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</row>
    <row r="15362" spans="1:31" x14ac:dyDescent="0.25">
      <c r="A15362" t="s">
        <v>15361</v>
      </c>
      <c r="B15362">
        <v>13.112469999999901</v>
      </c>
      <c r="C15362">
        <v>6.4810869999999996</v>
      </c>
      <c r="D15362">
        <v>26.601941</v>
      </c>
      <c r="E15362">
        <v>9.8675419999999896</v>
      </c>
      <c r="F15362">
        <v>13.4216269999999</v>
      </c>
      <c r="G15362">
        <v>13.034046999999999</v>
      </c>
      <c r="H15362">
        <v>14.255974999999999</v>
      </c>
      <c r="I15362">
        <v>21.046420999999999</v>
      </c>
      <c r="J15362">
        <v>23.791813999999899</v>
      </c>
      <c r="K15362">
        <v>18.00742</v>
      </c>
      <c r="L15362">
        <v>16.784731000000001</v>
      </c>
      <c r="M15362">
        <v>8.8554379999999995</v>
      </c>
      <c r="N15362">
        <v>27.681428</v>
      </c>
      <c r="O15362">
        <v>7.6186290000000003</v>
      </c>
      <c r="P15362">
        <v>4.5872029999999997</v>
      </c>
      <c r="Q15362">
        <v>28.730442</v>
      </c>
      <c r="R15362">
        <v>11.10642</v>
      </c>
      <c r="S15362">
        <v>12.874902000000001</v>
      </c>
      <c r="T15362">
        <v>12.914514</v>
      </c>
      <c r="U15362">
        <v>13.719908999999999</v>
      </c>
      <c r="V15362">
        <v>28.826338</v>
      </c>
      <c r="W15362">
        <v>29.882842999999902</v>
      </c>
      <c r="X15362">
        <v>6.453106</v>
      </c>
      <c r="Y15362">
        <v>41.337111999999998</v>
      </c>
      <c r="Z15362">
        <v>21.085317</v>
      </c>
      <c r="AA15362">
        <v>11.208961</v>
      </c>
      <c r="AB15362">
        <v>20.574787000000001</v>
      </c>
      <c r="AC15362">
        <v>6.9720029999999902</v>
      </c>
      <c r="AD15362">
        <v>9.8427950000000006</v>
      </c>
      <c r="AE15362">
        <v>28.933790999999999</v>
      </c>
    </row>
    <row r="15363" spans="1:31" x14ac:dyDescent="0.25">
      <c r="A15363" t="s">
        <v>15362</v>
      </c>
      <c r="B15363">
        <v>24.495155</v>
      </c>
      <c r="C15363">
        <v>20.908747000000002</v>
      </c>
      <c r="D15363">
        <v>5.8445010000000002</v>
      </c>
      <c r="E15363">
        <v>6.3433070000000003</v>
      </c>
      <c r="F15363">
        <v>8.9115129999999994</v>
      </c>
      <c r="G15363">
        <v>7.4415969999999998</v>
      </c>
      <c r="H15363">
        <v>13.669671999999901</v>
      </c>
      <c r="I15363">
        <v>7.4915929999999999</v>
      </c>
      <c r="J15363">
        <v>6.8281210000000003</v>
      </c>
      <c r="K15363">
        <v>11.739865</v>
      </c>
      <c r="L15363">
        <v>6.2945099999999998</v>
      </c>
      <c r="M15363">
        <v>29.071227999999898</v>
      </c>
      <c r="N15363">
        <v>12.041067</v>
      </c>
      <c r="O15363">
        <v>13.895007999999899</v>
      </c>
      <c r="P15363">
        <v>5.7319649999999998</v>
      </c>
      <c r="Q15363">
        <v>8.4866659999999907</v>
      </c>
      <c r="R15363">
        <v>7.755147</v>
      </c>
      <c r="S15363">
        <v>14.485628999999999</v>
      </c>
      <c r="T15363">
        <v>5.814101</v>
      </c>
      <c r="U15363">
        <v>15.453868999999999</v>
      </c>
      <c r="V15363">
        <v>7.3962070000000004</v>
      </c>
      <c r="W15363">
        <v>5.8073750000000004</v>
      </c>
      <c r="X15363">
        <v>13.098761</v>
      </c>
      <c r="Y15363">
        <v>10.435518</v>
      </c>
      <c r="Z15363">
        <v>10.395642</v>
      </c>
      <c r="AA15363">
        <v>32.756156999999902</v>
      </c>
      <c r="AB15363">
        <v>7.2228679999999903</v>
      </c>
      <c r="AC15363">
        <v>17.440311000000001</v>
      </c>
      <c r="AD15363">
        <v>9.7202140000000004</v>
      </c>
      <c r="AE15363">
        <v>6.4466039999999998</v>
      </c>
    </row>
    <row r="15364" spans="1:31" x14ac:dyDescent="0.25">
      <c r="A15364" t="s">
        <v>15363</v>
      </c>
      <c r="B15364">
        <v>0.20591100000000001</v>
      </c>
      <c r="C15364">
        <v>0.89618600000000004</v>
      </c>
      <c r="D15364">
        <v>7.9799999999999992E-3</v>
      </c>
      <c r="E15364">
        <v>1.6611000000000001E-2</v>
      </c>
      <c r="F15364">
        <v>8.0248E-2</v>
      </c>
      <c r="G15364">
        <v>4.0864999999999999E-2</v>
      </c>
      <c r="H15364">
        <v>0</v>
      </c>
      <c r="I15364">
        <v>1.0239E-2</v>
      </c>
      <c r="J15364">
        <v>1.6982000000000001E-2</v>
      </c>
      <c r="K15364">
        <v>7.4624999999999997E-2</v>
      </c>
      <c r="L15364">
        <v>1.5488999999999999E-2</v>
      </c>
      <c r="M15364">
        <v>0.451959</v>
      </c>
      <c r="N15364">
        <v>9.9120000000000007E-3</v>
      </c>
      <c r="O15364">
        <v>0.190945</v>
      </c>
      <c r="P15364">
        <v>4.8908E-2</v>
      </c>
      <c r="Q15364">
        <v>0</v>
      </c>
      <c r="R15364">
        <v>0</v>
      </c>
      <c r="S15364">
        <v>0.23727200000000001</v>
      </c>
      <c r="T15364">
        <v>2.6646E-2</v>
      </c>
      <c r="U15364">
        <v>6.5795000000000006E-2</v>
      </c>
      <c r="V15364">
        <v>5.8539999999999998E-3</v>
      </c>
      <c r="W15364">
        <v>0</v>
      </c>
      <c r="X15364">
        <v>0.21940299999999999</v>
      </c>
      <c r="Y15364">
        <v>1.7440000000000001E-2</v>
      </c>
      <c r="Z15364">
        <v>9.7784999999999997E-2</v>
      </c>
      <c r="AA15364">
        <v>0.28454200000000002</v>
      </c>
      <c r="AB15364">
        <v>0</v>
      </c>
      <c r="AC15364">
        <v>0.18903</v>
      </c>
      <c r="AD15364">
        <v>9.4367999999999994E-2</v>
      </c>
      <c r="AE15364">
        <v>0</v>
      </c>
    </row>
    <row r="15365" spans="1:31" x14ac:dyDescent="0.25">
      <c r="A15365" t="s">
        <v>15364</v>
      </c>
      <c r="B15365">
        <v>0.66518299999999997</v>
      </c>
      <c r="C15365">
        <v>4.2699030000000002</v>
      </c>
      <c r="D15365">
        <v>0</v>
      </c>
      <c r="E15365">
        <v>0.11582199999999999</v>
      </c>
      <c r="F15365">
        <v>1.6448999999999998E-2</v>
      </c>
      <c r="G15365">
        <v>4.9854000000000002E-2</v>
      </c>
      <c r="H15365">
        <v>0</v>
      </c>
      <c r="I15365">
        <v>2.0853E-2</v>
      </c>
      <c r="J15365">
        <v>0</v>
      </c>
      <c r="K15365">
        <v>1.8294000000000001E-2</v>
      </c>
      <c r="L15365">
        <v>9.3670000000000003E-3</v>
      </c>
      <c r="M15365">
        <v>0.56675299999999995</v>
      </c>
      <c r="N15365">
        <v>3.5248000000000002E-2</v>
      </c>
      <c r="O15365">
        <v>0.20447399999999999</v>
      </c>
      <c r="P15365">
        <v>2.4291E-2</v>
      </c>
      <c r="Q15365">
        <v>0</v>
      </c>
      <c r="R15365">
        <v>6.5487000000000004E-2</v>
      </c>
      <c r="S15365">
        <v>6.2427000000000003E-2</v>
      </c>
      <c r="T15365">
        <v>0</v>
      </c>
      <c r="U15365">
        <v>2.1285999999999999E-2</v>
      </c>
      <c r="V15365">
        <v>1.0635E-2</v>
      </c>
      <c r="W15365">
        <v>1.4635E-2</v>
      </c>
      <c r="X15365">
        <v>1.1306160000000001</v>
      </c>
      <c r="Y15365">
        <v>5.9188999999999999E-2</v>
      </c>
      <c r="Z15365">
        <v>0</v>
      </c>
      <c r="AA15365">
        <v>0.28377999999999998</v>
      </c>
      <c r="AB15365">
        <v>2.4985E-2</v>
      </c>
      <c r="AC15365">
        <v>0.16788700000000001</v>
      </c>
      <c r="AD15365">
        <v>2.7970999999999999E-2</v>
      </c>
      <c r="AE15365">
        <v>1.1199000000000001E-2</v>
      </c>
    </row>
    <row r="15366" spans="1:31" x14ac:dyDescent="0.25">
      <c r="A15366" t="s">
        <v>15365</v>
      </c>
      <c r="B15366">
        <v>8.7008000000000002E-2</v>
      </c>
      <c r="C15366">
        <v>0</v>
      </c>
      <c r="D15366">
        <v>0</v>
      </c>
      <c r="E15366">
        <v>7.0559999999999998E-3</v>
      </c>
      <c r="F15366">
        <v>0</v>
      </c>
      <c r="G15366">
        <v>0</v>
      </c>
      <c r="H15366">
        <v>0</v>
      </c>
      <c r="I15366">
        <v>5.6363999999999997E-2</v>
      </c>
      <c r="J15366">
        <v>0</v>
      </c>
      <c r="K15366">
        <v>0</v>
      </c>
      <c r="L15366">
        <v>0</v>
      </c>
      <c r="M15366">
        <v>0</v>
      </c>
      <c r="N15366">
        <v>9.7450000000000002E-3</v>
      </c>
      <c r="O15366">
        <v>0</v>
      </c>
      <c r="P15366">
        <v>0</v>
      </c>
      <c r="Q15366">
        <v>1.0772E-2</v>
      </c>
      <c r="R15366">
        <v>2.5914E-2</v>
      </c>
      <c r="S15366">
        <v>0</v>
      </c>
      <c r="T15366">
        <v>0</v>
      </c>
      <c r="U15366">
        <v>0</v>
      </c>
      <c r="V15366">
        <v>0</v>
      </c>
      <c r="W15366">
        <v>9.7619999999999998E-3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</row>
    <row r="15367" spans="1:31" x14ac:dyDescent="0.25">
      <c r="A15367" t="s">
        <v>15366</v>
      </c>
      <c r="B15367">
        <v>6.1250000000000002E-3</v>
      </c>
      <c r="C15367">
        <v>0</v>
      </c>
      <c r="D15367">
        <v>0</v>
      </c>
      <c r="E15367">
        <v>0</v>
      </c>
      <c r="F15367">
        <v>6.3020999999999994E-2</v>
      </c>
      <c r="G15367">
        <v>6.1981000000000001E-2</v>
      </c>
      <c r="H15367">
        <v>0</v>
      </c>
      <c r="I15367">
        <v>2.4844999999999999E-2</v>
      </c>
      <c r="J15367">
        <v>5.9679999999999997E-2</v>
      </c>
      <c r="K15367">
        <v>4.692E-3</v>
      </c>
      <c r="L15367">
        <v>0</v>
      </c>
      <c r="M15367">
        <v>0</v>
      </c>
      <c r="N15367">
        <v>3.0890000000000002E-3</v>
      </c>
      <c r="O15367">
        <v>0</v>
      </c>
      <c r="P15367">
        <v>0</v>
      </c>
      <c r="Q15367">
        <v>6.8279999999999999E-3</v>
      </c>
      <c r="R15367">
        <v>1.0743000000000001E-2</v>
      </c>
      <c r="S15367">
        <v>0</v>
      </c>
      <c r="T15367">
        <v>0</v>
      </c>
      <c r="U15367">
        <v>0</v>
      </c>
      <c r="V15367">
        <v>2.4169999999999999E-3</v>
      </c>
      <c r="W15367">
        <v>2.3779999999999999E-2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3.8530000000000001E-3</v>
      </c>
      <c r="AD15367">
        <v>0</v>
      </c>
      <c r="AE15367">
        <v>0</v>
      </c>
    </row>
    <row r="15368" spans="1:31" x14ac:dyDescent="0.25">
      <c r="A15368" t="s">
        <v>15367</v>
      </c>
      <c r="B15368">
        <v>0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6.8116999999999997E-2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4.9431999999999997E-2</v>
      </c>
      <c r="AE15368">
        <v>0</v>
      </c>
    </row>
    <row r="15369" spans="1:31" x14ac:dyDescent="0.25">
      <c r="A15369" t="s">
        <v>15368</v>
      </c>
      <c r="B15369">
        <v>0.17730199999999999</v>
      </c>
      <c r="C15369">
        <v>0.59675299999999998</v>
      </c>
      <c r="D15369">
        <v>0.200568</v>
      </c>
      <c r="E15369">
        <v>5.8177E-2</v>
      </c>
      <c r="F15369">
        <v>0.22414300000000001</v>
      </c>
      <c r="G15369">
        <v>0</v>
      </c>
      <c r="H15369">
        <v>0</v>
      </c>
      <c r="I15369">
        <v>0</v>
      </c>
      <c r="J15369">
        <v>0</v>
      </c>
      <c r="K15369">
        <v>0.237315</v>
      </c>
      <c r="L15369">
        <v>0.12954299999999999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.13527900000000001</v>
      </c>
      <c r="AC15369">
        <v>9.8070000000000004E-2</v>
      </c>
      <c r="AD15369">
        <v>0</v>
      </c>
      <c r="AE15369">
        <v>6.2253000000000003E-2</v>
      </c>
    </row>
    <row r="15370" spans="1:31" x14ac:dyDescent="0.25">
      <c r="A15370" t="s">
        <v>15369</v>
      </c>
      <c r="B15370">
        <v>7.5752E-2</v>
      </c>
      <c r="C15370">
        <v>0</v>
      </c>
      <c r="D15370">
        <v>0</v>
      </c>
      <c r="E15370">
        <v>1.4222E-2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2.5225999999999998E-2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6.3466999999999996E-2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</row>
    <row r="15371" spans="1:31" x14ac:dyDescent="0.25">
      <c r="A15371" t="s">
        <v>15370</v>
      </c>
      <c r="B15371">
        <v>1.8667E-2</v>
      </c>
      <c r="C15371">
        <v>0.26554100000000003</v>
      </c>
      <c r="D15371">
        <v>0</v>
      </c>
      <c r="E15371">
        <v>3.5019999999999999E-3</v>
      </c>
      <c r="F15371">
        <v>0</v>
      </c>
      <c r="G15371">
        <v>0</v>
      </c>
      <c r="H15371">
        <v>0</v>
      </c>
      <c r="I15371">
        <v>6.0130000000000001E-3</v>
      </c>
      <c r="J15371">
        <v>0</v>
      </c>
      <c r="K15371">
        <v>0</v>
      </c>
      <c r="L15371">
        <v>1.0343E-2</v>
      </c>
      <c r="M15371">
        <v>0</v>
      </c>
      <c r="N15371">
        <v>4.0758999999999997E-2</v>
      </c>
      <c r="O15371">
        <v>2.0954E-2</v>
      </c>
      <c r="P15371">
        <v>0</v>
      </c>
      <c r="Q15371">
        <v>0</v>
      </c>
      <c r="R15371">
        <v>3.3616E-2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1.7788000000000002E-2</v>
      </c>
      <c r="Y15371">
        <v>0</v>
      </c>
      <c r="Z15371">
        <v>0</v>
      </c>
      <c r="AA15371">
        <v>6.7850000000000002E-3</v>
      </c>
      <c r="AB15371">
        <v>0</v>
      </c>
      <c r="AC15371">
        <v>0</v>
      </c>
      <c r="AD15371">
        <v>0</v>
      </c>
      <c r="AE15371">
        <v>0</v>
      </c>
    </row>
    <row r="15372" spans="1:31" x14ac:dyDescent="0.25">
      <c r="A15372" t="s">
        <v>15371</v>
      </c>
      <c r="B15372">
        <v>3.1629579999999899</v>
      </c>
      <c r="C15372">
        <v>8.6583260000000006</v>
      </c>
      <c r="D15372">
        <v>0.15029400000000001</v>
      </c>
      <c r="E15372">
        <v>0.55101699999999998</v>
      </c>
      <c r="F15372">
        <v>0.59028899999999995</v>
      </c>
      <c r="G15372">
        <v>0.46340300000000001</v>
      </c>
      <c r="H15372">
        <v>1.171378</v>
      </c>
      <c r="I15372">
        <v>0.477433</v>
      </c>
      <c r="J15372">
        <v>0.47495499999999902</v>
      </c>
      <c r="K15372">
        <v>0.66233399999999998</v>
      </c>
      <c r="L15372">
        <v>0.45002599999999998</v>
      </c>
      <c r="M15372">
        <v>1.505026</v>
      </c>
      <c r="N15372">
        <v>0.73758099999999904</v>
      </c>
      <c r="O15372">
        <v>0.87010200000000004</v>
      </c>
      <c r="P15372">
        <v>0.22689799999999999</v>
      </c>
      <c r="Q15372">
        <v>0.23700199999999999</v>
      </c>
      <c r="R15372">
        <v>1.103764</v>
      </c>
      <c r="S15372">
        <v>1.17191</v>
      </c>
      <c r="T15372">
        <v>0.55893599999999999</v>
      </c>
      <c r="U15372">
        <v>1.2160819999999899</v>
      </c>
      <c r="V15372">
        <v>0.52982200000000002</v>
      </c>
      <c r="W15372">
        <v>0.33549499999999999</v>
      </c>
      <c r="X15372">
        <v>4.9148440000000004</v>
      </c>
      <c r="Y15372">
        <v>1.062743</v>
      </c>
      <c r="Z15372">
        <v>0.93617600000000001</v>
      </c>
      <c r="AA15372">
        <v>1.200825</v>
      </c>
      <c r="AB15372">
        <v>0.36153200000000002</v>
      </c>
      <c r="AC15372">
        <v>1.2355400000000001</v>
      </c>
      <c r="AD15372">
        <v>0.58938999999999997</v>
      </c>
      <c r="AE15372">
        <v>0.27355699999999999</v>
      </c>
    </row>
    <row r="15373" spans="1:31" x14ac:dyDescent="0.25">
      <c r="A15373" t="s">
        <v>15372</v>
      </c>
      <c r="B15373">
        <v>17.548835</v>
      </c>
      <c r="C15373">
        <v>11.819051999999999</v>
      </c>
      <c r="D15373">
        <v>0.677597</v>
      </c>
      <c r="E15373">
        <v>1.065129</v>
      </c>
      <c r="F15373">
        <v>3.278613</v>
      </c>
      <c r="G15373">
        <v>2.6406049999999999</v>
      </c>
      <c r="H15373">
        <v>1.968318</v>
      </c>
      <c r="I15373">
        <v>0.96384099999999995</v>
      </c>
      <c r="J15373">
        <v>0.442</v>
      </c>
      <c r="K15373">
        <v>3.3242850000000002</v>
      </c>
      <c r="L15373">
        <v>2.0625290000000001</v>
      </c>
      <c r="M15373">
        <v>19.003413999999999</v>
      </c>
      <c r="N15373">
        <v>1.641686</v>
      </c>
      <c r="O15373">
        <v>7.7997649999999998</v>
      </c>
      <c r="P15373">
        <v>2.3539859999999999</v>
      </c>
      <c r="Q15373">
        <v>0.94736699999999996</v>
      </c>
      <c r="R15373">
        <v>1.3326789999999999</v>
      </c>
      <c r="S15373">
        <v>12.666138</v>
      </c>
      <c r="T15373">
        <v>2.250299</v>
      </c>
      <c r="U15373">
        <v>4.0282580000000001</v>
      </c>
      <c r="V15373">
        <v>1.1006910000000001</v>
      </c>
      <c r="W15373">
        <v>0.57478700000000005</v>
      </c>
      <c r="X15373">
        <v>6.4739560000000003</v>
      </c>
      <c r="Y15373">
        <v>2.6687310000000002</v>
      </c>
      <c r="Z15373">
        <v>4.7433120000000004</v>
      </c>
      <c r="AA15373">
        <v>18.232365999999999</v>
      </c>
      <c r="AB15373">
        <v>1.107701</v>
      </c>
      <c r="AC15373">
        <v>11.128486000000001</v>
      </c>
      <c r="AD15373">
        <v>5.7620630000000004</v>
      </c>
      <c r="AE15373">
        <v>0.74171900000000002</v>
      </c>
    </row>
    <row r="15374" spans="1:31" x14ac:dyDescent="0.25">
      <c r="A15374" t="s">
        <v>15373</v>
      </c>
      <c r="B15374">
        <v>2.2630999999999899</v>
      </c>
      <c r="C15374">
        <v>0.61178699999999997</v>
      </c>
      <c r="D15374">
        <v>0.25762499999999999</v>
      </c>
      <c r="E15374">
        <v>1.0977889999999999</v>
      </c>
      <c r="F15374">
        <v>0.37792999999999999</v>
      </c>
      <c r="G15374">
        <v>0.27721699999999999</v>
      </c>
      <c r="H15374">
        <v>0.448212</v>
      </c>
      <c r="I15374">
        <v>0.38284800000000002</v>
      </c>
      <c r="J15374">
        <v>8.1917000000000004E-2</v>
      </c>
      <c r="K15374">
        <v>0.82605399999999995</v>
      </c>
      <c r="L15374">
        <v>0.41356199999999999</v>
      </c>
      <c r="M15374">
        <v>0.78162299999999996</v>
      </c>
      <c r="N15374">
        <v>0.84520399999999996</v>
      </c>
      <c r="O15374">
        <v>3.46745199999999</v>
      </c>
      <c r="P15374">
        <v>0.54194699999999996</v>
      </c>
      <c r="Q15374">
        <v>0.269567</v>
      </c>
      <c r="R15374">
        <v>0.89959799999999901</v>
      </c>
      <c r="S15374">
        <v>5.4914389999999997</v>
      </c>
      <c r="T15374">
        <v>0.52105299999999999</v>
      </c>
      <c r="U15374">
        <v>1.0606369999999901</v>
      </c>
      <c r="V15374">
        <v>0.562496</v>
      </c>
      <c r="W15374">
        <v>0.105362</v>
      </c>
      <c r="X15374">
        <v>0.39971200000000001</v>
      </c>
      <c r="Y15374">
        <v>0.25629800000000003</v>
      </c>
      <c r="Z15374">
        <v>0.71641299999999997</v>
      </c>
      <c r="AA15374">
        <v>1.7894330000000001</v>
      </c>
      <c r="AB15374">
        <v>0.238147</v>
      </c>
      <c r="AC15374">
        <v>3.4937399999999998</v>
      </c>
      <c r="AD15374">
        <v>0.75544900000000004</v>
      </c>
      <c r="AE15374">
        <v>0.15635499999999999</v>
      </c>
    </row>
    <row r="15375" spans="1:31" x14ac:dyDescent="0.25">
      <c r="A15375" t="s">
        <v>15374</v>
      </c>
      <c r="B15375">
        <v>0</v>
      </c>
      <c r="C15375">
        <v>0</v>
      </c>
      <c r="D15375">
        <v>1.1358999999999999E-2</v>
      </c>
      <c r="E15375">
        <v>7.4669999999999997E-3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5.9820000000000003E-3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</row>
    <row r="15376" spans="1:31" x14ac:dyDescent="0.25">
      <c r="A15376" t="s">
        <v>15375</v>
      </c>
      <c r="B15376">
        <v>44.833762999999998</v>
      </c>
      <c r="C15376">
        <v>75.734358</v>
      </c>
      <c r="D15376">
        <v>4.3549410000000002</v>
      </c>
      <c r="E15376">
        <v>12.489568999999999</v>
      </c>
      <c r="F15376">
        <v>16.850114999999999</v>
      </c>
      <c r="G15376">
        <v>10.819963999999899</v>
      </c>
      <c r="H15376">
        <v>18.525582</v>
      </c>
      <c r="I15376">
        <v>7.0764509999999996</v>
      </c>
      <c r="J15376">
        <v>4.092956</v>
      </c>
      <c r="K15376">
        <v>19.107028</v>
      </c>
      <c r="L15376">
        <v>8.2301529999999996</v>
      </c>
      <c r="M15376">
        <v>55.152175999999997</v>
      </c>
      <c r="N15376">
        <v>15.487207</v>
      </c>
      <c r="O15376">
        <v>29.448257999999999</v>
      </c>
      <c r="P15376">
        <v>13.529108000000001</v>
      </c>
      <c r="Q15376">
        <v>7.3863690000000002</v>
      </c>
      <c r="R15376">
        <v>10.643659</v>
      </c>
      <c r="S15376">
        <v>30.066794999999999</v>
      </c>
      <c r="T15376">
        <v>9.0577170000000002</v>
      </c>
      <c r="U15376">
        <v>31.316726999999901</v>
      </c>
      <c r="V15376">
        <v>11.332687999999999</v>
      </c>
      <c r="W15376">
        <v>3.6381139999999998</v>
      </c>
      <c r="X15376">
        <v>39.558596999999999</v>
      </c>
      <c r="Y15376">
        <v>20.665416999999898</v>
      </c>
      <c r="Z15376">
        <v>18.455121999999999</v>
      </c>
      <c r="AA15376">
        <v>50.962415999999997</v>
      </c>
      <c r="AB15376">
        <v>8.7479300000000002</v>
      </c>
      <c r="AC15376">
        <v>37.883687999999999</v>
      </c>
      <c r="AD15376">
        <v>15.95307</v>
      </c>
      <c r="AE15376">
        <v>5.6135529999999996</v>
      </c>
    </row>
    <row r="15377" spans="1:31" x14ac:dyDescent="0.25">
      <c r="A15377" t="s">
        <v>15376</v>
      </c>
      <c r="B15377">
        <v>1.1251869999999999</v>
      </c>
      <c r="C15377">
        <v>2.337739</v>
      </c>
      <c r="D15377">
        <v>8.0957000000000001E-2</v>
      </c>
      <c r="E15377">
        <v>0.19057099999999999</v>
      </c>
      <c r="F15377">
        <v>0.255162</v>
      </c>
      <c r="G15377">
        <v>0.18548300000000001</v>
      </c>
      <c r="H15377">
        <v>0.41110600000000003</v>
      </c>
      <c r="I15377">
        <v>0.14475499999999999</v>
      </c>
      <c r="J15377">
        <v>0.102243</v>
      </c>
      <c r="K15377">
        <v>0.45073000000000002</v>
      </c>
      <c r="L15377">
        <v>0.160938</v>
      </c>
      <c r="M15377">
        <v>0.62693200000000004</v>
      </c>
      <c r="N15377">
        <v>0.32425599999999999</v>
      </c>
      <c r="O15377">
        <v>0.26753100000000002</v>
      </c>
      <c r="P15377">
        <v>0.122597</v>
      </c>
      <c r="Q15377">
        <v>0.13659099999999999</v>
      </c>
      <c r="R15377">
        <v>0.44716299999999998</v>
      </c>
      <c r="S15377">
        <v>0.549902</v>
      </c>
      <c r="T15377">
        <v>0.16867399999999999</v>
      </c>
      <c r="U15377">
        <v>0.48300799999999999</v>
      </c>
      <c r="V15377">
        <v>0.21424099999999999</v>
      </c>
      <c r="W15377">
        <v>0.110151</v>
      </c>
      <c r="X15377">
        <v>1.952888</v>
      </c>
      <c r="Y15377">
        <v>0.44802999999999998</v>
      </c>
      <c r="Z15377">
        <v>0.29136899999999999</v>
      </c>
      <c r="AA15377">
        <v>0.66186800000000001</v>
      </c>
      <c r="AB15377">
        <v>0.17557600000000001</v>
      </c>
      <c r="AC15377">
        <v>0.57891499999999996</v>
      </c>
      <c r="AD15377">
        <v>0.36835899999999999</v>
      </c>
      <c r="AE15377">
        <v>9.7527000000000003E-2</v>
      </c>
    </row>
    <row r="15378" spans="1:31" x14ac:dyDescent="0.25">
      <c r="A15378" t="s">
        <v>15377</v>
      </c>
      <c r="B15378">
        <v>3.0291839999999999</v>
      </c>
      <c r="C15378">
        <v>3.9562400000000002</v>
      </c>
      <c r="D15378">
        <v>1.8734009999999901</v>
      </c>
      <c r="E15378">
        <v>4.8995289999999896</v>
      </c>
      <c r="F15378">
        <v>3.348325</v>
      </c>
      <c r="G15378">
        <v>5.4151619999999996</v>
      </c>
      <c r="H15378">
        <v>8.4250290000000003</v>
      </c>
      <c r="I15378">
        <v>5.1541990000000002</v>
      </c>
      <c r="J15378">
        <v>1.994588</v>
      </c>
      <c r="K15378">
        <v>6.1689499999999997</v>
      </c>
      <c r="L15378">
        <v>3.2061000000000002</v>
      </c>
      <c r="M15378">
        <v>2.6178219999999999</v>
      </c>
      <c r="N15378">
        <v>10.931560999999901</v>
      </c>
      <c r="O15378">
        <v>6.8885519999999998</v>
      </c>
      <c r="P15378">
        <v>3.5226690000000001</v>
      </c>
      <c r="Q15378">
        <v>3.8718560000000002</v>
      </c>
      <c r="R15378">
        <v>4.550802</v>
      </c>
      <c r="S15378">
        <v>4.1563859999999897</v>
      </c>
      <c r="T15378">
        <v>3.14202099999999</v>
      </c>
      <c r="U15378">
        <v>7.4733330000000002</v>
      </c>
      <c r="V15378">
        <v>4.8036180000000002</v>
      </c>
      <c r="W15378">
        <v>2.140145</v>
      </c>
      <c r="X15378">
        <v>0.72551699999999997</v>
      </c>
      <c r="Y15378">
        <v>11.458285999999999</v>
      </c>
      <c r="Z15378">
        <v>6.8983800000000004</v>
      </c>
      <c r="AA15378">
        <v>3.8543429999999899</v>
      </c>
      <c r="AB15378">
        <v>6.200787</v>
      </c>
      <c r="AC15378">
        <v>9.1903419999999993</v>
      </c>
      <c r="AD15378">
        <v>3.971279</v>
      </c>
      <c r="AE15378">
        <v>3.0580759999999998</v>
      </c>
    </row>
    <row r="15379" spans="1:31" x14ac:dyDescent="0.25">
      <c r="A15379" t="s">
        <v>15378</v>
      </c>
      <c r="B15379">
        <v>0</v>
      </c>
      <c r="C15379">
        <v>0</v>
      </c>
      <c r="D15379">
        <v>5.9430000000000004E-3</v>
      </c>
      <c r="E15379">
        <v>0</v>
      </c>
      <c r="F15379">
        <v>0</v>
      </c>
      <c r="G15379">
        <v>0</v>
      </c>
      <c r="H15379">
        <v>0</v>
      </c>
      <c r="I15379">
        <v>2.0121E-2</v>
      </c>
      <c r="J15379">
        <v>0</v>
      </c>
      <c r="K15379">
        <v>2.7740000000000001E-2</v>
      </c>
      <c r="L15379">
        <v>0</v>
      </c>
      <c r="M15379">
        <v>0</v>
      </c>
      <c r="N15379">
        <v>2.1575E-2</v>
      </c>
      <c r="O15379">
        <v>0</v>
      </c>
      <c r="P15379">
        <v>3.0209999999999998E-3</v>
      </c>
      <c r="Q15379">
        <v>5.9620000000000003E-3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1.8048000000000002E-2</v>
      </c>
      <c r="AC15379">
        <v>0</v>
      </c>
      <c r="AD15379">
        <v>0</v>
      </c>
      <c r="AE15379">
        <v>0</v>
      </c>
    </row>
    <row r="15380" spans="1:31" x14ac:dyDescent="0.25">
      <c r="A15380" t="s">
        <v>15379</v>
      </c>
      <c r="B15380">
        <v>0</v>
      </c>
      <c r="C15380">
        <v>0</v>
      </c>
      <c r="D15380">
        <v>0</v>
      </c>
      <c r="E15380">
        <v>1.5070999999999999E-2</v>
      </c>
      <c r="F15380">
        <v>2.6023999999999999E-2</v>
      </c>
      <c r="G15380">
        <v>0</v>
      </c>
      <c r="H15380">
        <v>0</v>
      </c>
      <c r="I15380">
        <v>2.5985000000000001E-2</v>
      </c>
      <c r="J15380">
        <v>0</v>
      </c>
      <c r="K15380">
        <v>0</v>
      </c>
      <c r="L15380">
        <v>0</v>
      </c>
      <c r="M15380">
        <v>0</v>
      </c>
      <c r="N15380">
        <v>2.0836E-2</v>
      </c>
      <c r="O15380">
        <v>8.1558000000000005E-2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8.4195999999999896E-2</v>
      </c>
      <c r="W15380">
        <v>2.0853E-2</v>
      </c>
      <c r="X15380">
        <v>6.9453000000000001E-2</v>
      </c>
      <c r="Y15380">
        <v>0</v>
      </c>
      <c r="Z15380">
        <v>0</v>
      </c>
      <c r="AA15380">
        <v>2.8910000000000002E-2</v>
      </c>
      <c r="AB15380">
        <v>3.4818000000000002E-2</v>
      </c>
      <c r="AC15380">
        <v>0</v>
      </c>
      <c r="AD15380">
        <v>0</v>
      </c>
      <c r="AE15380">
        <v>0</v>
      </c>
    </row>
    <row r="15381" spans="1:31" x14ac:dyDescent="0.25">
      <c r="A15381" t="s">
        <v>15380</v>
      </c>
      <c r="B15381">
        <v>1.7346900000000001</v>
      </c>
      <c r="C15381">
        <v>2.5565739999999999</v>
      </c>
      <c r="D15381">
        <v>0.50887499999999997</v>
      </c>
      <c r="E15381">
        <v>0.27502900000000002</v>
      </c>
      <c r="F15381">
        <v>1.5502529999999899</v>
      </c>
      <c r="G15381">
        <v>0.81497399999999998</v>
      </c>
      <c r="H15381">
        <v>0.971576</v>
      </c>
      <c r="I15381">
        <v>0.74098600000000003</v>
      </c>
      <c r="J15381">
        <v>0.42732399999999998</v>
      </c>
      <c r="K15381">
        <v>1.480567</v>
      </c>
      <c r="L15381">
        <v>0.54025500000000004</v>
      </c>
      <c r="M15381">
        <v>0.845966</v>
      </c>
      <c r="N15381">
        <v>1.6936119999999999</v>
      </c>
      <c r="O15381">
        <v>2.1666159999999999</v>
      </c>
      <c r="P15381">
        <v>0.40844799999999998</v>
      </c>
      <c r="Q15381">
        <v>1.168855</v>
      </c>
      <c r="R15381">
        <v>1.1500359999999901</v>
      </c>
      <c r="S15381">
        <v>3.408471</v>
      </c>
      <c r="T15381">
        <v>0.94876099999999997</v>
      </c>
      <c r="U15381">
        <v>0.61965700000000001</v>
      </c>
      <c r="V15381">
        <v>1.1178140000000001</v>
      </c>
      <c r="W15381">
        <v>0.54313299999999998</v>
      </c>
      <c r="X15381">
        <v>1.144463</v>
      </c>
      <c r="Y15381">
        <v>0.62964799999999999</v>
      </c>
      <c r="Z15381">
        <v>0.74988499999999902</v>
      </c>
      <c r="AA15381">
        <v>0.671852</v>
      </c>
      <c r="AB15381">
        <v>1.265117</v>
      </c>
      <c r="AC15381">
        <v>0.79486699999999999</v>
      </c>
      <c r="AD15381">
        <v>1.9588350000000001</v>
      </c>
      <c r="AE15381">
        <v>0.59279399999999904</v>
      </c>
    </row>
    <row r="15382" spans="1:31" x14ac:dyDescent="0.25">
      <c r="A15382" t="s">
        <v>15381</v>
      </c>
      <c r="B15382">
        <v>0</v>
      </c>
      <c r="C15382">
        <v>0</v>
      </c>
      <c r="D15382">
        <v>5.4935999999999999E-2</v>
      </c>
      <c r="E15382">
        <v>0</v>
      </c>
      <c r="F15382">
        <v>9.1380000000000003E-3</v>
      </c>
      <c r="G15382">
        <v>0</v>
      </c>
      <c r="H15382">
        <v>0</v>
      </c>
      <c r="I15382">
        <v>3.1955999999999998E-2</v>
      </c>
      <c r="J15382">
        <v>0</v>
      </c>
      <c r="K15382">
        <v>4.5039000000000003E-2</v>
      </c>
      <c r="L15382">
        <v>1.8189E-2</v>
      </c>
      <c r="M15382">
        <v>2.5111999999999999E-2</v>
      </c>
      <c r="N15382">
        <v>0</v>
      </c>
      <c r="O15382">
        <v>0</v>
      </c>
      <c r="P15382">
        <v>4.0920000000000002E-3</v>
      </c>
      <c r="Q15382">
        <v>3.0720000000000001E-2</v>
      </c>
      <c r="R15382">
        <v>8.4679999999999998E-3</v>
      </c>
      <c r="S15382">
        <v>0</v>
      </c>
      <c r="T15382">
        <v>1.3442000000000001E-2</v>
      </c>
      <c r="U15382">
        <v>0</v>
      </c>
      <c r="V15382">
        <v>5.9090000000000002E-3</v>
      </c>
      <c r="W15382">
        <v>0</v>
      </c>
      <c r="X15382">
        <v>2.6873999999999999E-2</v>
      </c>
      <c r="Y15382">
        <v>0</v>
      </c>
      <c r="Z15382">
        <v>4.7786000000000002E-2</v>
      </c>
      <c r="AA15382">
        <v>0</v>
      </c>
      <c r="AB15382">
        <v>4.8903000000000002E-2</v>
      </c>
      <c r="AC15382">
        <v>0</v>
      </c>
      <c r="AD15382">
        <v>0</v>
      </c>
      <c r="AE15382">
        <v>0</v>
      </c>
    </row>
    <row r="15383" spans="1:31" x14ac:dyDescent="0.25">
      <c r="A15383" t="s">
        <v>15382</v>
      </c>
      <c r="B15383">
        <v>1.2268429999999999</v>
      </c>
      <c r="C15383">
        <v>0.14892900000000001</v>
      </c>
      <c r="D15383">
        <v>3.2639499999999999</v>
      </c>
      <c r="E15383">
        <v>2.9133429999999998</v>
      </c>
      <c r="F15383">
        <v>1.420269</v>
      </c>
      <c r="G15383">
        <v>8.4624319999999997</v>
      </c>
      <c r="H15383">
        <v>0</v>
      </c>
      <c r="I15383">
        <v>1.919006</v>
      </c>
      <c r="J15383">
        <v>2.3804569999999998</v>
      </c>
      <c r="K15383">
        <v>1.211514</v>
      </c>
      <c r="L15383">
        <v>2.3149389999999999</v>
      </c>
      <c r="M15383">
        <v>9.2521999999999993E-2</v>
      </c>
      <c r="N15383">
        <v>1.5804640000000001</v>
      </c>
      <c r="O15383">
        <v>0.89516399999999996</v>
      </c>
      <c r="P15383">
        <v>0.414524</v>
      </c>
      <c r="Q15383">
        <v>3.263242</v>
      </c>
      <c r="R15383">
        <v>0.57696700000000001</v>
      </c>
      <c r="S15383">
        <v>1.9396929999999999</v>
      </c>
      <c r="T15383">
        <v>8.1074319999999993</v>
      </c>
      <c r="U15383">
        <v>0.232518999999999</v>
      </c>
      <c r="V15383">
        <v>0.67453200000000002</v>
      </c>
      <c r="W15383">
        <v>1.6570530000000001</v>
      </c>
      <c r="X15383">
        <v>0.91796900000000003</v>
      </c>
      <c r="Y15383">
        <v>0</v>
      </c>
      <c r="Z15383">
        <v>1.633262</v>
      </c>
      <c r="AA15383">
        <v>0.273567</v>
      </c>
      <c r="AB15383">
        <v>4.4646509999999999</v>
      </c>
      <c r="AC15383">
        <v>2.5402239999999998</v>
      </c>
      <c r="AD15383">
        <v>11.263869</v>
      </c>
      <c r="AE15383">
        <v>6.0134699999999999</v>
      </c>
    </row>
    <row r="15384" spans="1:31" x14ac:dyDescent="0.25">
      <c r="A15384" t="s">
        <v>15383</v>
      </c>
      <c r="B15384">
        <v>0</v>
      </c>
      <c r="C15384">
        <v>4.2671000000000001E-2</v>
      </c>
      <c r="D15384">
        <v>0</v>
      </c>
      <c r="E15384">
        <v>0</v>
      </c>
      <c r="F15384">
        <v>8.1429999999999992E-3</v>
      </c>
      <c r="G15384">
        <v>0</v>
      </c>
      <c r="H15384">
        <v>0</v>
      </c>
      <c r="I15384">
        <v>0</v>
      </c>
      <c r="J15384">
        <v>7.6210000000000002E-3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5.2199999999999899E-2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2.3951E-2</v>
      </c>
      <c r="Y15384">
        <v>4.8770000000000003E-3</v>
      </c>
      <c r="Z15384">
        <v>0</v>
      </c>
      <c r="AA15384">
        <v>0</v>
      </c>
      <c r="AB15384">
        <v>0</v>
      </c>
      <c r="AC15384">
        <v>3.5475E-2</v>
      </c>
      <c r="AD15384">
        <v>0</v>
      </c>
      <c r="AE15384">
        <v>0</v>
      </c>
    </row>
    <row r="15385" spans="1:31" x14ac:dyDescent="0.25">
      <c r="A15385" t="s">
        <v>15384</v>
      </c>
      <c r="B15385">
        <v>58.576917999999999</v>
      </c>
      <c r="C15385">
        <v>11.451725</v>
      </c>
      <c r="D15385">
        <v>20.793749999999999</v>
      </c>
      <c r="E15385">
        <v>59.631202999999999</v>
      </c>
      <c r="F15385">
        <v>32.857906999999997</v>
      </c>
      <c r="G15385">
        <v>27.405321999999899</v>
      </c>
      <c r="H15385">
        <v>82.254026999999994</v>
      </c>
      <c r="I15385">
        <v>41.908363999999999</v>
      </c>
      <c r="J15385">
        <v>28.225406999999901</v>
      </c>
      <c r="K15385">
        <v>66.981663999999995</v>
      </c>
      <c r="L15385">
        <v>21.197369999999999</v>
      </c>
      <c r="M15385">
        <v>17.545650999999999</v>
      </c>
      <c r="N15385">
        <v>124.92556500000001</v>
      </c>
      <c r="O15385">
        <v>21.044352999999901</v>
      </c>
      <c r="P15385">
        <v>28.862359999999999</v>
      </c>
      <c r="Q15385">
        <v>39.647734</v>
      </c>
      <c r="R15385">
        <v>86.624645000000001</v>
      </c>
      <c r="S15385">
        <v>28.230148</v>
      </c>
      <c r="T15385">
        <v>32.712951999999902</v>
      </c>
      <c r="U15385">
        <v>124.259163</v>
      </c>
      <c r="V15385">
        <v>52.499329000000003</v>
      </c>
      <c r="W15385">
        <v>19.383897000000001</v>
      </c>
      <c r="X15385">
        <v>3.4377</v>
      </c>
      <c r="Y15385">
        <v>126.47062899999899</v>
      </c>
      <c r="Z15385">
        <v>55.211292</v>
      </c>
      <c r="AA15385">
        <v>23.113011</v>
      </c>
      <c r="AB15385">
        <v>80.113022999999998</v>
      </c>
      <c r="AC15385">
        <v>36.877963999999999</v>
      </c>
      <c r="AD15385">
        <v>30.845164</v>
      </c>
      <c r="AE15385">
        <v>29.305913</v>
      </c>
    </row>
    <row r="15386" spans="1:31" x14ac:dyDescent="0.25">
      <c r="A15386" t="s">
        <v>15385</v>
      </c>
      <c r="B15386">
        <v>273.245071</v>
      </c>
      <c r="C15386">
        <v>35.196273999999903</v>
      </c>
      <c r="D15386">
        <v>53.721162999999997</v>
      </c>
      <c r="E15386">
        <v>81.136651999999998</v>
      </c>
      <c r="F15386">
        <v>116.588867999999</v>
      </c>
      <c r="G15386">
        <v>81.902805000000001</v>
      </c>
      <c r="H15386">
        <v>239.38226799999899</v>
      </c>
      <c r="I15386">
        <v>115.69461</v>
      </c>
      <c r="J15386">
        <v>38.706527999999999</v>
      </c>
      <c r="K15386">
        <v>152.70839899999899</v>
      </c>
      <c r="L15386">
        <v>51.035947999999998</v>
      </c>
      <c r="M15386">
        <v>51.666930999999998</v>
      </c>
      <c r="N15386">
        <v>187.17708099999899</v>
      </c>
      <c r="O15386">
        <v>81.602457999999999</v>
      </c>
      <c r="P15386">
        <v>83.198909</v>
      </c>
      <c r="Q15386">
        <v>144.31572799999901</v>
      </c>
      <c r="R15386">
        <v>138.41508200000001</v>
      </c>
      <c r="S15386">
        <v>106.387509999999</v>
      </c>
      <c r="T15386">
        <v>79.479704999999996</v>
      </c>
      <c r="U15386">
        <v>443.53812299999998</v>
      </c>
      <c r="V15386">
        <v>253.856784</v>
      </c>
      <c r="W15386">
        <v>76.030036999999993</v>
      </c>
      <c r="X15386">
        <v>18.741761</v>
      </c>
      <c r="Y15386">
        <v>392.55489899999998</v>
      </c>
      <c r="Z15386">
        <v>209.352574</v>
      </c>
      <c r="AA15386">
        <v>88.069946999999999</v>
      </c>
      <c r="AB15386">
        <v>34.195813000000001</v>
      </c>
      <c r="AC15386">
        <v>140.05307599999901</v>
      </c>
      <c r="AD15386">
        <v>69.312089</v>
      </c>
      <c r="AE15386">
        <v>62.874489999999902</v>
      </c>
    </row>
    <row r="15387" spans="1:31" x14ac:dyDescent="0.25">
      <c r="A15387" t="s">
        <v>15386</v>
      </c>
      <c r="B15387">
        <v>28.440304000000001</v>
      </c>
      <c r="C15387">
        <v>12.786743999999899</v>
      </c>
      <c r="D15387">
        <v>7.911931</v>
      </c>
      <c r="E15387">
        <v>16.011264999999899</v>
      </c>
      <c r="F15387">
        <v>43.152445</v>
      </c>
      <c r="G15387">
        <v>25.066008</v>
      </c>
      <c r="H15387">
        <v>18.479678999999901</v>
      </c>
      <c r="I15387">
        <v>36.004452000000001</v>
      </c>
      <c r="J15387">
        <v>7.55985</v>
      </c>
      <c r="K15387">
        <v>42.159703999999998</v>
      </c>
      <c r="L15387">
        <v>19.576260000000001</v>
      </c>
      <c r="M15387">
        <v>4.762359</v>
      </c>
      <c r="N15387">
        <v>39.705044000000001</v>
      </c>
      <c r="O15387">
        <v>44.010412000000002</v>
      </c>
      <c r="P15387">
        <v>4.0081199999999999</v>
      </c>
      <c r="Q15387">
        <v>20.301020999999999</v>
      </c>
      <c r="R15387">
        <v>11.237705</v>
      </c>
      <c r="S15387">
        <v>49.032116000000002</v>
      </c>
      <c r="T15387">
        <v>18.021341999999901</v>
      </c>
      <c r="U15387">
        <v>24.135179000000001</v>
      </c>
      <c r="V15387">
        <v>30.244136999999998</v>
      </c>
      <c r="W15387">
        <v>7.2970319999999997</v>
      </c>
      <c r="X15387">
        <v>2.164123</v>
      </c>
      <c r="Y15387">
        <v>21.265974999999901</v>
      </c>
      <c r="Z15387">
        <v>22.264354999999998</v>
      </c>
      <c r="AA15387">
        <v>11.129871</v>
      </c>
      <c r="AB15387">
        <v>10.7402839999999</v>
      </c>
      <c r="AC15387">
        <v>11.789511999999901</v>
      </c>
      <c r="AD15387">
        <v>29.764313000000001</v>
      </c>
      <c r="AE15387">
        <v>7.8732480000000002</v>
      </c>
    </row>
    <row r="15388" spans="1:31" x14ac:dyDescent="0.25">
      <c r="A15388" t="s">
        <v>15387</v>
      </c>
      <c r="B15388">
        <v>7.8043449999999996</v>
      </c>
      <c r="C15388">
        <v>5.1645510000000003</v>
      </c>
      <c r="D15388">
        <v>66.005387999999996</v>
      </c>
      <c r="E15388">
        <v>19.298603</v>
      </c>
      <c r="F15388">
        <v>48.755052999999997</v>
      </c>
      <c r="G15388">
        <v>64.463292999999993</v>
      </c>
      <c r="H15388">
        <v>20.703426</v>
      </c>
      <c r="I15388">
        <v>78.309736000000001</v>
      </c>
      <c r="J15388">
        <v>63.381497000000003</v>
      </c>
      <c r="K15388">
        <v>50.065275</v>
      </c>
      <c r="L15388">
        <v>75.522309000000007</v>
      </c>
      <c r="M15388">
        <v>6.0258500000000002</v>
      </c>
      <c r="N15388">
        <v>51.894567000000002</v>
      </c>
      <c r="O15388">
        <v>32.915716000000003</v>
      </c>
      <c r="P15388">
        <v>7.2831890000000001</v>
      </c>
      <c r="Q15388">
        <v>68.052654000000004</v>
      </c>
      <c r="R15388">
        <v>15.562276000000001</v>
      </c>
      <c r="S15388">
        <v>39.044316999999999</v>
      </c>
      <c r="T15388">
        <v>53.771658000000002</v>
      </c>
      <c r="U15388">
        <v>16.392741000000001</v>
      </c>
      <c r="V15388">
        <v>76.827883</v>
      </c>
      <c r="W15388">
        <v>76.617720000000006</v>
      </c>
      <c r="X15388">
        <v>2.2147070000000002</v>
      </c>
      <c r="Y15388">
        <v>21.563732000000002</v>
      </c>
      <c r="Z15388">
        <v>69.600689000000003</v>
      </c>
      <c r="AA15388">
        <v>15.184298</v>
      </c>
      <c r="AB15388">
        <v>62.448698</v>
      </c>
      <c r="AC15388">
        <v>12.374995</v>
      </c>
      <c r="AD15388">
        <v>41.085135999999999</v>
      </c>
      <c r="AE15388">
        <v>70.178095999999996</v>
      </c>
    </row>
    <row r="15389" spans="1:31" x14ac:dyDescent="0.25">
      <c r="A15389" t="s">
        <v>15388</v>
      </c>
      <c r="B15389">
        <v>0.74844599999999994</v>
      </c>
      <c r="C15389">
        <v>1.159772</v>
      </c>
      <c r="D15389">
        <v>0.66126699999999905</v>
      </c>
      <c r="E15389">
        <v>0.34459200000000001</v>
      </c>
      <c r="F15389">
        <v>0.87159200000000003</v>
      </c>
      <c r="G15389">
        <v>0.80228299999999997</v>
      </c>
      <c r="H15389">
        <v>1.009846</v>
      </c>
      <c r="I15389">
        <v>0.64958000000000005</v>
      </c>
      <c r="J15389">
        <v>0.55934700000000004</v>
      </c>
      <c r="K15389">
        <v>1.5625990000000001</v>
      </c>
      <c r="L15389">
        <v>0.74150799999999994</v>
      </c>
      <c r="M15389">
        <v>0.918686</v>
      </c>
      <c r="N15389">
        <v>1.9268700000000001</v>
      </c>
      <c r="O15389">
        <v>0.97709500000000005</v>
      </c>
      <c r="P15389">
        <v>0.31612099999999999</v>
      </c>
      <c r="Q15389">
        <v>1.005088</v>
      </c>
      <c r="R15389">
        <v>0.91817399999999905</v>
      </c>
      <c r="S15389">
        <v>1.353556</v>
      </c>
      <c r="T15389">
        <v>0.95486800000000005</v>
      </c>
      <c r="U15389">
        <v>1.422105</v>
      </c>
      <c r="V15389">
        <v>1.0674589999999999</v>
      </c>
      <c r="W15389">
        <v>0.76886200000000005</v>
      </c>
      <c r="X15389">
        <v>0.17949999999999999</v>
      </c>
      <c r="Y15389">
        <v>0.92267100000000002</v>
      </c>
      <c r="Z15389">
        <v>0.90950500000000001</v>
      </c>
      <c r="AA15389">
        <v>0.51933799999999997</v>
      </c>
      <c r="AB15389">
        <v>1.014321</v>
      </c>
      <c r="AC15389">
        <v>0.90983700000000001</v>
      </c>
      <c r="AD15389">
        <v>1.0333509999999999</v>
      </c>
      <c r="AE15389">
        <v>0.73448599999999997</v>
      </c>
    </row>
    <row r="15390" spans="1:31" x14ac:dyDescent="0.25">
      <c r="A15390" t="s">
        <v>15389</v>
      </c>
      <c r="B15390">
        <v>5.0539000000000001E-2</v>
      </c>
      <c r="C15390">
        <v>0</v>
      </c>
      <c r="D15390">
        <v>4.1886E-2</v>
      </c>
      <c r="E15390">
        <v>3.5976000000000001E-2</v>
      </c>
      <c r="F15390">
        <v>1.6863E-2</v>
      </c>
      <c r="G15390">
        <v>4.7995999999999997E-2</v>
      </c>
      <c r="H15390">
        <v>5.2386000000000002E-2</v>
      </c>
      <c r="I15390">
        <v>0</v>
      </c>
      <c r="J15390">
        <v>1.4825E-2</v>
      </c>
      <c r="K15390">
        <v>0.11543100000000001</v>
      </c>
      <c r="L15390">
        <v>1.813E-2</v>
      </c>
      <c r="M15390">
        <v>4.6317999999999998E-2</v>
      </c>
      <c r="N15390">
        <v>0.111466</v>
      </c>
      <c r="O15390">
        <v>5.7104000000000002E-2</v>
      </c>
      <c r="P15390">
        <v>2.572E-2</v>
      </c>
      <c r="Q15390">
        <v>3.066E-2</v>
      </c>
      <c r="R15390">
        <v>6.6691E-2</v>
      </c>
      <c r="S15390">
        <v>0.120075</v>
      </c>
      <c r="T15390">
        <v>2.3245999999999999E-2</v>
      </c>
      <c r="U15390">
        <v>0.102406</v>
      </c>
      <c r="V15390">
        <v>8.4567000000000003E-2</v>
      </c>
      <c r="W15390">
        <v>0</v>
      </c>
      <c r="X15390">
        <v>0.21765499999999999</v>
      </c>
      <c r="Y15390">
        <v>6.0595999999999997E-2</v>
      </c>
      <c r="Z15390">
        <v>9.0042999999999998E-2</v>
      </c>
      <c r="AA15390">
        <v>5.5530999999999997E-2</v>
      </c>
      <c r="AB15390">
        <v>8.6266999999999996E-2</v>
      </c>
      <c r="AC15390">
        <v>8.4135000000000001E-2</v>
      </c>
      <c r="AD15390">
        <v>5.5603E-2</v>
      </c>
      <c r="AE15390">
        <v>4.3503E-2</v>
      </c>
    </row>
    <row r="15391" spans="1:31" x14ac:dyDescent="0.25">
      <c r="A15391" t="s">
        <v>15390</v>
      </c>
      <c r="B15391">
        <v>0</v>
      </c>
      <c r="C15391">
        <v>0</v>
      </c>
      <c r="D15391">
        <v>0.11486499999999999</v>
      </c>
      <c r="E15391">
        <v>0</v>
      </c>
      <c r="F15391">
        <v>0.92632000000000003</v>
      </c>
      <c r="G15391">
        <v>0.122997</v>
      </c>
      <c r="H15391">
        <v>0.14115</v>
      </c>
      <c r="I15391">
        <v>0.91623100000000002</v>
      </c>
      <c r="J15391">
        <v>0</v>
      </c>
      <c r="K15391">
        <v>0.78278700000000001</v>
      </c>
      <c r="L15391">
        <v>0.28396100000000002</v>
      </c>
      <c r="M15391">
        <v>0.31059399999999998</v>
      </c>
      <c r="N15391">
        <v>1.875302</v>
      </c>
      <c r="O15391">
        <v>0.60584700000000002</v>
      </c>
      <c r="P15391">
        <v>0</v>
      </c>
      <c r="Q15391">
        <v>0.14837400000000001</v>
      </c>
      <c r="R15391">
        <v>0</v>
      </c>
      <c r="S15391">
        <v>0</v>
      </c>
      <c r="T15391">
        <v>9.3775999999999998E-2</v>
      </c>
      <c r="U15391">
        <v>0</v>
      </c>
      <c r="V15391">
        <v>0.33016400000000001</v>
      </c>
      <c r="W15391">
        <v>0</v>
      </c>
      <c r="X15391">
        <v>0</v>
      </c>
      <c r="Y15391">
        <v>7.5352000000000002E-2</v>
      </c>
      <c r="Z15391">
        <v>1.1166389999999999</v>
      </c>
      <c r="AA15391">
        <v>0.13503599999999999</v>
      </c>
      <c r="AB15391">
        <v>0.34329100000000001</v>
      </c>
      <c r="AC15391">
        <v>0.47214499999999998</v>
      </c>
      <c r="AD15391">
        <v>0.456812</v>
      </c>
      <c r="AE15391">
        <v>0</v>
      </c>
    </row>
    <row r="15392" spans="1:31" x14ac:dyDescent="0.25">
      <c r="A15392" t="s">
        <v>15391</v>
      </c>
      <c r="B15392">
        <v>33.344292000000003</v>
      </c>
      <c r="C15392">
        <v>13.36946</v>
      </c>
      <c r="D15392">
        <v>0</v>
      </c>
      <c r="E15392">
        <v>0</v>
      </c>
      <c r="F15392">
        <v>0</v>
      </c>
      <c r="G15392">
        <v>0</v>
      </c>
      <c r="H15392">
        <v>5.1964319999999997</v>
      </c>
      <c r="I15392">
        <v>0</v>
      </c>
      <c r="J15392">
        <v>0</v>
      </c>
      <c r="K15392">
        <v>0</v>
      </c>
      <c r="L15392">
        <v>0</v>
      </c>
      <c r="M15392">
        <v>14.106642000000001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15.598566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5.9877339999999997</v>
      </c>
      <c r="AE15392">
        <v>0</v>
      </c>
    </row>
    <row r="15393" spans="1:31" x14ac:dyDescent="0.25">
      <c r="A15393" t="s">
        <v>15392</v>
      </c>
      <c r="B15393">
        <v>0</v>
      </c>
      <c r="C15393">
        <v>0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</row>
    <row r="15394" spans="1:31" x14ac:dyDescent="0.25">
      <c r="A15394" t="s">
        <v>15393</v>
      </c>
      <c r="B15394">
        <v>0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</row>
    <row r="15395" spans="1:31" x14ac:dyDescent="0.25">
      <c r="A15395" t="s">
        <v>15394</v>
      </c>
      <c r="B15395">
        <v>0.35168199999999999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6.0065E-2</v>
      </c>
      <c r="Q15395">
        <v>0.31937700000000002</v>
      </c>
      <c r="R15395">
        <v>9.8796999999999996E-2</v>
      </c>
      <c r="S15395">
        <v>0</v>
      </c>
      <c r="T15395">
        <v>0</v>
      </c>
      <c r="U15395">
        <v>0.14452000000000001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</row>
    <row r="15396" spans="1:31" x14ac:dyDescent="0.25">
      <c r="A15396" t="s">
        <v>15395</v>
      </c>
      <c r="B15396">
        <v>0</v>
      </c>
      <c r="C15396">
        <v>0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</row>
    <row r="15397" spans="1:31" x14ac:dyDescent="0.25">
      <c r="A15397" t="s">
        <v>15396</v>
      </c>
      <c r="B15397">
        <v>0</v>
      </c>
      <c r="C15397">
        <v>0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</row>
    <row r="15398" spans="1:31" x14ac:dyDescent="0.25">
      <c r="A15398" t="s">
        <v>15397</v>
      </c>
      <c r="B15398">
        <v>0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.34140399999999999</v>
      </c>
      <c r="L15398">
        <v>0</v>
      </c>
      <c r="M15398">
        <v>0</v>
      </c>
      <c r="N15398">
        <v>0.40026699999999998</v>
      </c>
      <c r="O15398">
        <v>0.31202200000000002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1.1357999999999999</v>
      </c>
      <c r="AA15398">
        <v>0</v>
      </c>
      <c r="AB15398">
        <v>0</v>
      </c>
      <c r="AC15398">
        <v>0</v>
      </c>
      <c r="AD15398">
        <v>0</v>
      </c>
      <c r="AE15398">
        <v>0</v>
      </c>
    </row>
    <row r="15399" spans="1:31" x14ac:dyDescent="0.25">
      <c r="A15399" t="s">
        <v>15398</v>
      </c>
      <c r="B15399">
        <v>0</v>
      </c>
      <c r="C15399">
        <v>0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.25673299999999999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.55193700000000001</v>
      </c>
      <c r="AB15399">
        <v>0</v>
      </c>
      <c r="AC15399">
        <v>0</v>
      </c>
      <c r="AD15399">
        <v>0</v>
      </c>
      <c r="AE15399">
        <v>0</v>
      </c>
    </row>
    <row r="15400" spans="1:31" x14ac:dyDescent="0.25">
      <c r="A15400" t="s">
        <v>15399</v>
      </c>
      <c r="B15400">
        <v>0</v>
      </c>
      <c r="C15400">
        <v>0</v>
      </c>
      <c r="D15400">
        <v>0</v>
      </c>
      <c r="E15400">
        <v>0</v>
      </c>
      <c r="F15400">
        <v>0.35653699999999999</v>
      </c>
      <c r="G15400">
        <v>0</v>
      </c>
      <c r="H15400">
        <v>0</v>
      </c>
      <c r="I15400">
        <v>0.50849500000000003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.14302200000000001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</row>
    <row r="15401" spans="1:31" x14ac:dyDescent="0.25">
      <c r="A15401" t="s">
        <v>15400</v>
      </c>
      <c r="B15401">
        <v>129.21671899999899</v>
      </c>
      <c r="C15401">
        <v>32.039963</v>
      </c>
      <c r="D15401">
        <v>59.552936999999901</v>
      </c>
      <c r="E15401">
        <v>50.350957000000001</v>
      </c>
      <c r="F15401">
        <v>90.553764999999999</v>
      </c>
      <c r="G15401">
        <v>119.97639299999901</v>
      </c>
      <c r="H15401">
        <v>74.642178999999999</v>
      </c>
      <c r="I15401">
        <v>63.869143999999999</v>
      </c>
      <c r="J15401">
        <v>46.866072000000003</v>
      </c>
      <c r="K15401">
        <v>100.59678299999899</v>
      </c>
      <c r="L15401">
        <v>91.207209000000006</v>
      </c>
      <c r="M15401">
        <v>106.362216</v>
      </c>
      <c r="N15401">
        <v>93.2117089999999</v>
      </c>
      <c r="O15401">
        <v>137.08184399999999</v>
      </c>
      <c r="P15401">
        <v>49.231030999999902</v>
      </c>
      <c r="Q15401">
        <v>60.505026999999899</v>
      </c>
      <c r="R15401">
        <v>56.353650000000002</v>
      </c>
      <c r="S15401">
        <v>160.683471</v>
      </c>
      <c r="T15401">
        <v>105.34480499999999</v>
      </c>
      <c r="U15401">
        <v>87.643938000000006</v>
      </c>
      <c r="V15401">
        <v>79.255913000000007</v>
      </c>
      <c r="W15401">
        <v>64.546273999999997</v>
      </c>
      <c r="X15401">
        <v>13.288257</v>
      </c>
      <c r="Y15401">
        <v>86.471577999999994</v>
      </c>
      <c r="Z15401">
        <v>115.62228399999999</v>
      </c>
      <c r="AA15401">
        <v>133.979444999999</v>
      </c>
      <c r="AB15401">
        <v>52.254366999999903</v>
      </c>
      <c r="AC15401">
        <v>151.67841099999899</v>
      </c>
      <c r="AD15401">
        <v>140.42923999999999</v>
      </c>
      <c r="AE15401">
        <v>65.444778999999997</v>
      </c>
    </row>
    <row r="15402" spans="1:31" x14ac:dyDescent="0.25">
      <c r="A15402" t="s">
        <v>15401</v>
      </c>
      <c r="B15402">
        <v>0.70827300000000004</v>
      </c>
      <c r="C15402">
        <v>0</v>
      </c>
      <c r="D15402">
        <v>2.6060759999999998</v>
      </c>
      <c r="E15402">
        <v>1.4214059999999999</v>
      </c>
      <c r="F15402">
        <v>30.266528999999998</v>
      </c>
      <c r="G15402">
        <v>26.525328999999999</v>
      </c>
      <c r="H15402">
        <v>0</v>
      </c>
      <c r="I15402">
        <v>5.3785459999999903</v>
      </c>
      <c r="J15402">
        <v>2.3407089999999999</v>
      </c>
      <c r="K15402">
        <v>5.5360709999999997</v>
      </c>
      <c r="L15402">
        <v>7.112781</v>
      </c>
      <c r="M15402">
        <v>0</v>
      </c>
      <c r="N15402">
        <v>1.9205859999999999</v>
      </c>
      <c r="O15402">
        <v>6.1985869999999998</v>
      </c>
      <c r="P15402">
        <v>1.2963750000000001</v>
      </c>
      <c r="Q15402">
        <v>7.3408899999999999</v>
      </c>
      <c r="R15402">
        <v>0.62036500000000006</v>
      </c>
      <c r="S15402">
        <v>11.393378999999999</v>
      </c>
      <c r="T15402">
        <v>11.580404999999899</v>
      </c>
      <c r="U15402">
        <v>9.7935999999999995E-2</v>
      </c>
      <c r="V15402">
        <v>2.9844710000000001</v>
      </c>
      <c r="W15402">
        <v>3.1363089999999998</v>
      </c>
      <c r="X15402">
        <v>0.67443500000000001</v>
      </c>
      <c r="Y15402">
        <v>0</v>
      </c>
      <c r="Z15402">
        <v>2.542198</v>
      </c>
      <c r="AA15402">
        <v>0.166272</v>
      </c>
      <c r="AB15402">
        <v>1.539371</v>
      </c>
      <c r="AC15402">
        <v>0.334534</v>
      </c>
      <c r="AD15402">
        <v>32.512714000000003</v>
      </c>
      <c r="AE15402">
        <v>7.3616299999999999</v>
      </c>
    </row>
    <row r="15403" spans="1:31" x14ac:dyDescent="0.25">
      <c r="A15403" t="s">
        <v>15402</v>
      </c>
      <c r="B15403">
        <v>0.35034900000000002</v>
      </c>
      <c r="C15403">
        <v>0</v>
      </c>
      <c r="D15403">
        <v>0</v>
      </c>
      <c r="E15403">
        <v>3.0921000000000001E-2</v>
      </c>
      <c r="F15403">
        <v>0.381357</v>
      </c>
      <c r="G15403">
        <v>0</v>
      </c>
      <c r="H15403">
        <v>0.117336</v>
      </c>
      <c r="I15403">
        <v>0.41741800000000001</v>
      </c>
      <c r="J15403">
        <v>2.5342E-2</v>
      </c>
      <c r="K15403">
        <v>0.79721699999999995</v>
      </c>
      <c r="L15403">
        <v>3.3498E-2</v>
      </c>
      <c r="M15403">
        <v>8.0263000000000001E-2</v>
      </c>
      <c r="N15403">
        <v>1.204019</v>
      </c>
      <c r="O15403">
        <v>0.62250899999999998</v>
      </c>
      <c r="P15403">
        <v>2.6303E-2</v>
      </c>
      <c r="Q15403">
        <v>8.7444999999999995E-2</v>
      </c>
      <c r="R15403">
        <v>0</v>
      </c>
      <c r="S15403">
        <v>0.84195399999999998</v>
      </c>
      <c r="T15403">
        <v>0.30463600000000002</v>
      </c>
      <c r="U15403">
        <v>0.101256</v>
      </c>
      <c r="V15403">
        <v>0.38287599999999999</v>
      </c>
      <c r="W15403">
        <v>2.3581999999999999E-2</v>
      </c>
      <c r="X15403">
        <v>0</v>
      </c>
      <c r="Y15403">
        <v>3.2023000000000003E-2</v>
      </c>
      <c r="Z15403">
        <v>0.26385799999999998</v>
      </c>
      <c r="AA15403">
        <v>0.20085600000000001</v>
      </c>
      <c r="AB15403">
        <v>0.19689599999999999</v>
      </c>
      <c r="AC15403">
        <v>0.132378</v>
      </c>
      <c r="AD15403">
        <v>4.8557999999999997E-2</v>
      </c>
      <c r="AE15403">
        <v>0.193019</v>
      </c>
    </row>
    <row r="15404" spans="1:31" x14ac:dyDescent="0.25">
      <c r="A15404" t="s">
        <v>15403</v>
      </c>
      <c r="B15404">
        <v>5.1992999999999998E-2</v>
      </c>
      <c r="C15404">
        <v>0</v>
      </c>
      <c r="D15404">
        <v>0</v>
      </c>
      <c r="E15404">
        <v>0.16938600000000001</v>
      </c>
      <c r="F15404">
        <v>0.101312</v>
      </c>
      <c r="G15404">
        <v>0</v>
      </c>
      <c r="H15404">
        <v>0.48142200000000002</v>
      </c>
      <c r="I15404">
        <v>0.97952799999999995</v>
      </c>
      <c r="J15404">
        <v>0.197322</v>
      </c>
      <c r="K15404">
        <v>0.79634000000000005</v>
      </c>
      <c r="L15404">
        <v>0.123683</v>
      </c>
      <c r="M15404">
        <v>0.177062</v>
      </c>
      <c r="N15404">
        <v>2.2944930000000001</v>
      </c>
      <c r="O15404">
        <v>0.158273</v>
      </c>
      <c r="P15404">
        <v>0.557361</v>
      </c>
      <c r="Q15404">
        <v>1.402352</v>
      </c>
      <c r="R15404">
        <v>0.278084</v>
      </c>
      <c r="S15404">
        <v>0</v>
      </c>
      <c r="T15404">
        <v>9.8957000000000003E-2</v>
      </c>
      <c r="U15404">
        <v>1.9568190000000001</v>
      </c>
      <c r="V15404">
        <v>0.37106800000000001</v>
      </c>
      <c r="W15404">
        <v>0</v>
      </c>
      <c r="X15404">
        <v>0</v>
      </c>
      <c r="Y15404">
        <v>0.52437400000000001</v>
      </c>
      <c r="Z15404">
        <v>0.65559299999999998</v>
      </c>
      <c r="AA15404">
        <v>4.7919000000000003E-2</v>
      </c>
      <c r="AB15404">
        <v>0.54140999999999995</v>
      </c>
      <c r="AC15404">
        <v>0.349607</v>
      </c>
      <c r="AD15404">
        <v>7.4163999999999994E-2</v>
      </c>
      <c r="AE15404">
        <v>0.171956</v>
      </c>
    </row>
    <row r="15405" spans="1:31" x14ac:dyDescent="0.25">
      <c r="A15405" t="s">
        <v>15404</v>
      </c>
      <c r="B15405">
        <v>0</v>
      </c>
      <c r="C15405">
        <v>0</v>
      </c>
      <c r="D15405">
        <v>0</v>
      </c>
      <c r="E15405">
        <v>3.4959999999999998E-2</v>
      </c>
      <c r="F15405">
        <v>0</v>
      </c>
      <c r="G15405">
        <v>0</v>
      </c>
      <c r="H15405">
        <v>0</v>
      </c>
      <c r="I15405">
        <v>0.24146400000000001</v>
      </c>
      <c r="J15405">
        <v>0.112584</v>
      </c>
      <c r="K15405">
        <v>0.40801900000000002</v>
      </c>
      <c r="L15405">
        <v>3.1061999999999999E-2</v>
      </c>
      <c r="M15405">
        <v>0</v>
      </c>
      <c r="N15405">
        <v>0.47971999999999998</v>
      </c>
      <c r="O15405">
        <v>7.2326000000000001E-2</v>
      </c>
      <c r="P15405">
        <v>0</v>
      </c>
      <c r="Q15405">
        <v>5.3407000000000003E-2</v>
      </c>
      <c r="R15405">
        <v>0</v>
      </c>
      <c r="S15405">
        <v>0.34205099999999999</v>
      </c>
      <c r="T15405">
        <v>0</v>
      </c>
      <c r="U15405">
        <v>0</v>
      </c>
      <c r="V15405">
        <v>0.11304</v>
      </c>
      <c r="W15405">
        <v>0</v>
      </c>
      <c r="X15405">
        <v>0</v>
      </c>
      <c r="Y15405">
        <v>1.8055000000000002E-2</v>
      </c>
      <c r="Z15405">
        <v>8.1245999999999999E-2</v>
      </c>
      <c r="AA15405">
        <v>0</v>
      </c>
      <c r="AB15405">
        <v>0</v>
      </c>
      <c r="AC15405">
        <v>0</v>
      </c>
      <c r="AD15405">
        <v>0</v>
      </c>
      <c r="AE15405">
        <v>1.5436999999999999E-2</v>
      </c>
    </row>
    <row r="15406" spans="1:31" x14ac:dyDescent="0.25">
      <c r="A15406" t="s">
        <v>15405</v>
      </c>
      <c r="B15406">
        <v>3.3602310000000002</v>
      </c>
      <c r="C15406">
        <v>3.6851470000000002</v>
      </c>
      <c r="D15406">
        <v>1.166191</v>
      </c>
      <c r="E15406">
        <v>0.96523099999999995</v>
      </c>
      <c r="F15406">
        <v>1.11487</v>
      </c>
      <c r="G15406">
        <v>0.40491299999999902</v>
      </c>
      <c r="H15406">
        <v>4.5381429999999998</v>
      </c>
      <c r="I15406">
        <v>2.57566399999999</v>
      </c>
      <c r="J15406">
        <v>1.2513449999999999</v>
      </c>
      <c r="K15406">
        <v>4.9502199999999998</v>
      </c>
      <c r="L15406">
        <v>1.252367</v>
      </c>
      <c r="M15406">
        <v>3.5847129999999998</v>
      </c>
      <c r="N15406">
        <v>9.772138</v>
      </c>
      <c r="O15406">
        <v>1.114609</v>
      </c>
      <c r="P15406">
        <v>0.89991699999999997</v>
      </c>
      <c r="Q15406">
        <v>0.90509799999999996</v>
      </c>
      <c r="R15406">
        <v>2.443222</v>
      </c>
      <c r="S15406">
        <v>2.4040319999999999</v>
      </c>
      <c r="T15406">
        <v>1.0776699999999999</v>
      </c>
      <c r="U15406">
        <v>3.0012819999999998</v>
      </c>
      <c r="V15406">
        <v>2.22742</v>
      </c>
      <c r="W15406">
        <v>0.52079600000000004</v>
      </c>
      <c r="X15406">
        <v>2.614811</v>
      </c>
      <c r="Y15406">
        <v>2.5993119999999998</v>
      </c>
      <c r="Z15406">
        <v>2.8794339999999998</v>
      </c>
      <c r="AA15406">
        <v>1.8815839999999999</v>
      </c>
      <c r="AB15406">
        <v>2.91183999999999</v>
      </c>
      <c r="AC15406">
        <v>3.5637679999999898</v>
      </c>
      <c r="AD15406">
        <v>0.79081100000000004</v>
      </c>
      <c r="AE15406">
        <v>0.46672799999999998</v>
      </c>
    </row>
    <row r="15407" spans="1:31" x14ac:dyDescent="0.25">
      <c r="A15407" t="s">
        <v>15406</v>
      </c>
      <c r="B15407">
        <v>80.503810999999999</v>
      </c>
      <c r="C15407">
        <v>145.78775400000001</v>
      </c>
      <c r="D15407">
        <v>22.027146999999999</v>
      </c>
      <c r="E15407">
        <v>24.469678999999999</v>
      </c>
      <c r="F15407">
        <v>20.534983999999898</v>
      </c>
      <c r="G15407">
        <v>22.345851999999901</v>
      </c>
      <c r="H15407">
        <v>41.456981999999996</v>
      </c>
      <c r="I15407">
        <v>19.166222000000001</v>
      </c>
      <c r="J15407">
        <v>18.240658</v>
      </c>
      <c r="K15407">
        <v>31.404499999999999</v>
      </c>
      <c r="L15407">
        <v>21.290033000000001</v>
      </c>
      <c r="M15407">
        <v>71.785685000000001</v>
      </c>
      <c r="N15407">
        <v>36.118126999999902</v>
      </c>
      <c r="O15407">
        <v>36.166890000000002</v>
      </c>
      <c r="P15407">
        <v>16.241164999999999</v>
      </c>
      <c r="Q15407">
        <v>21.501152999999999</v>
      </c>
      <c r="R15407">
        <v>30.433049</v>
      </c>
      <c r="S15407">
        <v>32.402881999999998</v>
      </c>
      <c r="T15407">
        <v>19.087484</v>
      </c>
      <c r="U15407">
        <v>48.616782999999899</v>
      </c>
      <c r="V15407">
        <v>18.530773</v>
      </c>
      <c r="W15407">
        <v>15.6750639999999</v>
      </c>
      <c r="X15407">
        <v>73.228246999999996</v>
      </c>
      <c r="Y15407">
        <v>51.087488</v>
      </c>
      <c r="Z15407">
        <v>33.178398999999999</v>
      </c>
      <c r="AA15407">
        <v>58.054956999999902</v>
      </c>
      <c r="AB15407">
        <v>31.5042569999999</v>
      </c>
      <c r="AC15407">
        <v>42.287367000000003</v>
      </c>
      <c r="AD15407">
        <v>27.110372000000002</v>
      </c>
      <c r="AE15407">
        <v>14.68102</v>
      </c>
    </row>
    <row r="15408" spans="1:31" x14ac:dyDescent="0.25">
      <c r="A15408" t="s">
        <v>15407</v>
      </c>
      <c r="B15408">
        <v>3.9040870000000001</v>
      </c>
      <c r="C15408">
        <v>8.0300499999999992</v>
      </c>
      <c r="D15408">
        <v>49.902701</v>
      </c>
      <c r="E15408">
        <v>6.6190069999999999</v>
      </c>
      <c r="F15408">
        <v>26.112867000000001</v>
      </c>
      <c r="G15408">
        <v>40.653236999999997</v>
      </c>
      <c r="H15408">
        <v>6.4353790000000002</v>
      </c>
      <c r="I15408">
        <v>43.332673999999898</v>
      </c>
      <c r="J15408">
        <v>43.255552000000002</v>
      </c>
      <c r="K15408">
        <v>28.662879999999902</v>
      </c>
      <c r="L15408">
        <v>42.570398999999902</v>
      </c>
      <c r="M15408">
        <v>4.319572</v>
      </c>
      <c r="N15408">
        <v>24.496516999999901</v>
      </c>
      <c r="O15408">
        <v>26.158135999999999</v>
      </c>
      <c r="P15408">
        <v>5.1293340000000001</v>
      </c>
      <c r="Q15408">
        <v>56.211371999999997</v>
      </c>
      <c r="R15408">
        <v>7.2714629999999998</v>
      </c>
      <c r="S15408">
        <v>22.209873999999999</v>
      </c>
      <c r="T15408">
        <v>30.308862999999899</v>
      </c>
      <c r="U15408">
        <v>6.6464150000000002</v>
      </c>
      <c r="V15408">
        <v>30.956793000000001</v>
      </c>
      <c r="W15408">
        <v>44.869337000000002</v>
      </c>
      <c r="X15408">
        <v>1.5796559999999999</v>
      </c>
      <c r="Y15408">
        <v>4.7205550000000001</v>
      </c>
      <c r="Z15408">
        <v>44.489290999999902</v>
      </c>
      <c r="AA15408">
        <v>9.7047409999999896</v>
      </c>
      <c r="AB15408">
        <v>43.043751999999998</v>
      </c>
      <c r="AC15408">
        <v>10.782447999999899</v>
      </c>
      <c r="AD15408">
        <v>37.959366999999901</v>
      </c>
      <c r="AE15408">
        <v>60.734978999999903</v>
      </c>
    </row>
    <row r="15409" spans="1:31" x14ac:dyDescent="0.25">
      <c r="A15409" t="s">
        <v>15408</v>
      </c>
      <c r="B15409">
        <v>6.4023979999999998</v>
      </c>
      <c r="C15409">
        <v>6.5923499999999997</v>
      </c>
      <c r="D15409">
        <v>39.406932999999903</v>
      </c>
      <c r="E15409">
        <v>9.2983399999999996</v>
      </c>
      <c r="F15409">
        <v>45.324463000000002</v>
      </c>
      <c r="G15409">
        <v>29.544719999999899</v>
      </c>
      <c r="H15409">
        <v>14.547102000000001</v>
      </c>
      <c r="I15409">
        <v>44.663853000000003</v>
      </c>
      <c r="J15409">
        <v>38.541540999999903</v>
      </c>
      <c r="K15409">
        <v>29.523116999999999</v>
      </c>
      <c r="L15409">
        <v>33.409049999999901</v>
      </c>
      <c r="M15409">
        <v>14.505257</v>
      </c>
      <c r="N15409">
        <v>26.772597999999999</v>
      </c>
      <c r="O15409">
        <v>51.801265000000001</v>
      </c>
      <c r="P15409">
        <v>8.7120510000000007</v>
      </c>
      <c r="Q15409">
        <v>34.581932999999999</v>
      </c>
      <c r="R15409">
        <v>17.393699999999999</v>
      </c>
      <c r="S15409">
        <v>44.041454999999999</v>
      </c>
      <c r="T15409">
        <v>27.939060999999999</v>
      </c>
      <c r="U15409">
        <v>12.608067</v>
      </c>
      <c r="V15409">
        <v>34.346191999999903</v>
      </c>
      <c r="W15409">
        <v>32.404981999999997</v>
      </c>
      <c r="X15409">
        <v>3.6429999999999998</v>
      </c>
      <c r="Y15409">
        <v>4.4611409999999996</v>
      </c>
      <c r="Z15409">
        <v>34.827659999999902</v>
      </c>
      <c r="AA15409">
        <v>20.599927000000001</v>
      </c>
      <c r="AB15409">
        <v>37.393208000000001</v>
      </c>
      <c r="AC15409">
        <v>31.246686999999898</v>
      </c>
      <c r="AD15409">
        <v>29.800059000000001</v>
      </c>
      <c r="AE15409">
        <v>35.505637999999998</v>
      </c>
    </row>
    <row r="15410" spans="1:31" x14ac:dyDescent="0.25">
      <c r="A15410" t="s">
        <v>15409</v>
      </c>
      <c r="B15410">
        <v>17.192359</v>
      </c>
      <c r="C15410">
        <v>27.14574</v>
      </c>
      <c r="D15410">
        <v>19.877714999999998</v>
      </c>
      <c r="E15410">
        <v>8.1500379999999897</v>
      </c>
      <c r="F15410">
        <v>16.657266999999901</v>
      </c>
      <c r="G15410">
        <v>16.218312999999998</v>
      </c>
      <c r="H15410">
        <v>12.462463999999899</v>
      </c>
      <c r="I15410">
        <v>19.888574999999999</v>
      </c>
      <c r="J15410">
        <v>23.482351999999999</v>
      </c>
      <c r="K15410">
        <v>17.421344999999999</v>
      </c>
      <c r="L15410">
        <v>18.521432000000001</v>
      </c>
      <c r="M15410">
        <v>15.525313000000001</v>
      </c>
      <c r="N15410">
        <v>22.746714999999998</v>
      </c>
      <c r="O15410">
        <v>13.2315339999999</v>
      </c>
      <c r="P15410">
        <v>6.0800910000000004</v>
      </c>
      <c r="Q15410">
        <v>19.696902999999999</v>
      </c>
      <c r="R15410">
        <v>12.127764999999901</v>
      </c>
      <c r="S15410">
        <v>15.069898999999999</v>
      </c>
      <c r="T15410">
        <v>15.942921</v>
      </c>
      <c r="U15410">
        <v>20.109692999999901</v>
      </c>
      <c r="V15410">
        <v>16.473710999999899</v>
      </c>
      <c r="W15410">
        <v>21.4991149999999</v>
      </c>
      <c r="X15410">
        <v>17.611548999999901</v>
      </c>
      <c r="Y15410">
        <v>8.587021</v>
      </c>
      <c r="Z15410">
        <v>15.343957</v>
      </c>
      <c r="AA15410">
        <v>14.188988999999999</v>
      </c>
      <c r="AB15410">
        <v>22.104413999999998</v>
      </c>
      <c r="AC15410">
        <v>13.220473999999999</v>
      </c>
      <c r="AD15410">
        <v>13.5487079999999</v>
      </c>
      <c r="AE15410">
        <v>19.6541339999999</v>
      </c>
    </row>
    <row r="15411" spans="1:31" x14ac:dyDescent="0.25">
      <c r="A15411" t="s">
        <v>15410</v>
      </c>
      <c r="B15411">
        <v>28.189917000000001</v>
      </c>
      <c r="C15411">
        <v>41.666110000000003</v>
      </c>
      <c r="D15411">
        <v>135.44143899999901</v>
      </c>
      <c r="E15411">
        <v>6.714423</v>
      </c>
      <c r="F15411">
        <v>63.226298</v>
      </c>
      <c r="G15411">
        <v>81.874093999999999</v>
      </c>
      <c r="H15411">
        <v>20.850937999999999</v>
      </c>
      <c r="I15411">
        <v>46.145960000000002</v>
      </c>
      <c r="J15411">
        <v>84.910815999999997</v>
      </c>
      <c r="K15411">
        <v>36.603372</v>
      </c>
      <c r="L15411">
        <v>112.116422</v>
      </c>
      <c r="M15411">
        <v>29.081097</v>
      </c>
      <c r="N15411">
        <v>41.716501999999998</v>
      </c>
      <c r="O15411">
        <v>85.602952999999999</v>
      </c>
      <c r="P15411">
        <v>9.9077199999999994</v>
      </c>
      <c r="Q15411">
        <v>46.918101999999998</v>
      </c>
      <c r="R15411">
        <v>8.1522679999999994</v>
      </c>
      <c r="S15411">
        <v>41.242690000000003</v>
      </c>
      <c r="T15411">
        <v>48.537042</v>
      </c>
      <c r="U15411">
        <v>30.315455</v>
      </c>
      <c r="V15411">
        <v>27.623056999999999</v>
      </c>
      <c r="W15411">
        <v>79.233656999999994</v>
      </c>
      <c r="X15411">
        <v>20.196747999999999</v>
      </c>
      <c r="Y15411">
        <v>15.8375349999999</v>
      </c>
      <c r="Z15411">
        <v>52.107171999999998</v>
      </c>
      <c r="AA15411">
        <v>33.220334999999999</v>
      </c>
      <c r="AB15411">
        <v>100.14535799999901</v>
      </c>
      <c r="AC15411">
        <v>24.910019999999999</v>
      </c>
      <c r="AD15411">
        <v>84.036403999999905</v>
      </c>
      <c r="AE15411">
        <v>100.167464</v>
      </c>
    </row>
    <row r="15412" spans="1:31" x14ac:dyDescent="0.25">
      <c r="A15412" t="s">
        <v>15411</v>
      </c>
      <c r="B15412">
        <v>6.8455839999999997</v>
      </c>
      <c r="C15412">
        <v>23.624806</v>
      </c>
      <c r="D15412">
        <v>10.877948</v>
      </c>
      <c r="E15412">
        <v>18.268467000000001</v>
      </c>
      <c r="F15412">
        <v>29.446007999999999</v>
      </c>
      <c r="G15412">
        <v>26.070564999999899</v>
      </c>
      <c r="H15412">
        <v>28.019283999999999</v>
      </c>
      <c r="I15412">
        <v>21.151</v>
      </c>
      <c r="J15412">
        <v>12.8003809999999</v>
      </c>
      <c r="K15412">
        <v>40.239300999999998</v>
      </c>
      <c r="L15412">
        <v>16.481677999999999</v>
      </c>
      <c r="M15412">
        <v>6.3799720000000004</v>
      </c>
      <c r="N15412">
        <v>34.751154</v>
      </c>
      <c r="O15412">
        <v>29.104651</v>
      </c>
      <c r="P15412">
        <v>7.6818569999999999</v>
      </c>
      <c r="Q15412">
        <v>21.351780999999999</v>
      </c>
      <c r="R15412">
        <v>29.48638</v>
      </c>
      <c r="S15412">
        <v>33.442990999999999</v>
      </c>
      <c r="T15412">
        <v>25.352106999999901</v>
      </c>
      <c r="U15412">
        <v>23.743589</v>
      </c>
      <c r="V15412">
        <v>24.041699000000001</v>
      </c>
      <c r="W15412">
        <v>9.970618</v>
      </c>
      <c r="X15412">
        <v>4.1266230000000004</v>
      </c>
      <c r="Y15412">
        <v>8.4677830000000007</v>
      </c>
      <c r="Z15412">
        <v>27.006639</v>
      </c>
      <c r="AA15412">
        <v>10.876988999999901</v>
      </c>
      <c r="AB15412">
        <v>15.193676999999999</v>
      </c>
      <c r="AC15412">
        <v>25.657616000000001</v>
      </c>
      <c r="AD15412">
        <v>28.283939999999902</v>
      </c>
      <c r="AE15412">
        <v>12.918086000000001</v>
      </c>
    </row>
    <row r="15413" spans="1:31" x14ac:dyDescent="0.25">
      <c r="A15413" t="s">
        <v>15412</v>
      </c>
      <c r="B15413">
        <v>2.521496</v>
      </c>
      <c r="C15413">
        <v>4.6743249999999996</v>
      </c>
      <c r="D15413">
        <v>27.905397999999899</v>
      </c>
      <c r="E15413">
        <v>11.620489999999901</v>
      </c>
      <c r="F15413">
        <v>19.890048999999902</v>
      </c>
      <c r="G15413">
        <v>12.853227</v>
      </c>
      <c r="H15413">
        <v>15.220124</v>
      </c>
      <c r="I15413">
        <v>22.418261000000001</v>
      </c>
      <c r="J15413">
        <v>19.882261999999901</v>
      </c>
      <c r="K15413">
        <v>17.615926000000002</v>
      </c>
      <c r="L15413">
        <v>13.483374</v>
      </c>
      <c r="M15413">
        <v>1.9728330000000001</v>
      </c>
      <c r="N15413">
        <v>16.027124000000001</v>
      </c>
      <c r="O15413">
        <v>8.7996540000000003</v>
      </c>
      <c r="P15413">
        <v>5.0974279999999998</v>
      </c>
      <c r="Q15413">
        <v>24.812104000000001</v>
      </c>
      <c r="R15413">
        <v>22.072223999999999</v>
      </c>
      <c r="S15413">
        <v>9.7681660000000008</v>
      </c>
      <c r="T15413">
        <v>19.666882999999999</v>
      </c>
      <c r="U15413">
        <v>12.670586999999999</v>
      </c>
      <c r="V15413">
        <v>17.383459999999999</v>
      </c>
      <c r="W15413">
        <v>30.38841</v>
      </c>
      <c r="X15413">
        <v>1.7518629999999999</v>
      </c>
      <c r="Y15413">
        <v>13.457166999999901</v>
      </c>
      <c r="Z15413">
        <v>12.94106</v>
      </c>
      <c r="AA15413">
        <v>7.0218090000000002</v>
      </c>
      <c r="AB15413">
        <v>21.364159000000001</v>
      </c>
      <c r="AC15413">
        <v>5.3396559999999997</v>
      </c>
      <c r="AD15413">
        <v>9.3442809999999898</v>
      </c>
      <c r="AE15413">
        <v>23.379569</v>
      </c>
    </row>
    <row r="15414" spans="1:31" x14ac:dyDescent="0.25">
      <c r="A15414" t="s">
        <v>15413</v>
      </c>
      <c r="B15414">
        <v>5.4038649999999997</v>
      </c>
      <c r="C15414">
        <v>3.5506250000000001</v>
      </c>
      <c r="D15414">
        <v>22.950067000000001</v>
      </c>
      <c r="E15414">
        <v>10.107710000000001</v>
      </c>
      <c r="F15414">
        <v>8.8214029999999894</v>
      </c>
      <c r="G15414">
        <v>8.3438169999999996</v>
      </c>
      <c r="H15414">
        <v>24.502099000000001</v>
      </c>
      <c r="I15414">
        <v>18.989697</v>
      </c>
      <c r="J15414">
        <v>17.580815999999999</v>
      </c>
      <c r="K15414">
        <v>16.719719999999999</v>
      </c>
      <c r="L15414">
        <v>10.511195000000001</v>
      </c>
      <c r="M15414">
        <v>5.3582789999999996</v>
      </c>
      <c r="N15414">
        <v>21.583897999999898</v>
      </c>
      <c r="O15414">
        <v>5.569782</v>
      </c>
      <c r="P15414">
        <v>9.1977449999999994</v>
      </c>
      <c r="Q15414">
        <v>25.496938999999902</v>
      </c>
      <c r="R15414">
        <v>9.2399389999999997</v>
      </c>
      <c r="S15414">
        <v>7.3719349999999997</v>
      </c>
      <c r="T15414">
        <v>9.8937439999999999</v>
      </c>
      <c r="U15414">
        <v>25.248587000000001</v>
      </c>
      <c r="V15414">
        <v>13.867277999999899</v>
      </c>
      <c r="W15414">
        <v>17.277002999999901</v>
      </c>
      <c r="X15414">
        <v>2.7065709999999998</v>
      </c>
      <c r="Y15414">
        <v>15.537452999999999</v>
      </c>
      <c r="Z15414">
        <v>19.666735999999901</v>
      </c>
      <c r="AA15414">
        <v>8.2279250000000008</v>
      </c>
      <c r="AB15414">
        <v>21.315873999999901</v>
      </c>
      <c r="AC15414">
        <v>9.0735899999999994</v>
      </c>
      <c r="AD15414">
        <v>7.6360789999999996</v>
      </c>
      <c r="AE15414">
        <v>17.326812999999898</v>
      </c>
    </row>
    <row r="15415" spans="1:31" x14ac:dyDescent="0.25">
      <c r="A15415" t="s">
        <v>15414</v>
      </c>
      <c r="B15415">
        <v>9.936375</v>
      </c>
      <c r="C15415">
        <v>3.609753</v>
      </c>
      <c r="D15415">
        <v>15.163984999999901</v>
      </c>
      <c r="E15415">
        <v>7.3108589999999998</v>
      </c>
      <c r="F15415">
        <v>12.8640319999999</v>
      </c>
      <c r="G15415">
        <v>10.092013</v>
      </c>
      <c r="H15415">
        <v>18.304680999999899</v>
      </c>
      <c r="I15415">
        <v>13.621755</v>
      </c>
      <c r="J15415">
        <v>11.372928999999999</v>
      </c>
      <c r="K15415">
        <v>16.195146000000001</v>
      </c>
      <c r="L15415">
        <v>12.251236</v>
      </c>
      <c r="M15415">
        <v>5.4137529999999998</v>
      </c>
      <c r="N15415">
        <v>17.88306</v>
      </c>
      <c r="O15415">
        <v>8.2741530000000001</v>
      </c>
      <c r="P15415">
        <v>6.0435519999999903</v>
      </c>
      <c r="Q15415">
        <v>14.780875999999999</v>
      </c>
      <c r="R15415">
        <v>7.8480439999999998</v>
      </c>
      <c r="S15415">
        <v>9.7776940000000003</v>
      </c>
      <c r="T15415">
        <v>13.263648</v>
      </c>
      <c r="U15415">
        <v>24.1434649999999</v>
      </c>
      <c r="V15415">
        <v>17.649114000000001</v>
      </c>
      <c r="W15415">
        <v>19.844329999999999</v>
      </c>
      <c r="X15415">
        <v>1.647853</v>
      </c>
      <c r="Y15415">
        <v>18.405653999999998</v>
      </c>
      <c r="Z15415">
        <v>15.469417</v>
      </c>
      <c r="AA15415">
        <v>6.4742490000000004</v>
      </c>
      <c r="AB15415">
        <v>12.7607509999999</v>
      </c>
      <c r="AC15415">
        <v>8.9535459999999993</v>
      </c>
      <c r="AD15415">
        <v>8.8811029999999995</v>
      </c>
      <c r="AE15415">
        <v>12.5746409999999</v>
      </c>
    </row>
    <row r="15416" spans="1:31" x14ac:dyDescent="0.25">
      <c r="A15416" t="s">
        <v>15415</v>
      </c>
      <c r="B15416">
        <v>1.0424599999999999</v>
      </c>
      <c r="C15416">
        <v>8.6285000000000001E-2</v>
      </c>
      <c r="D15416">
        <v>1.847901</v>
      </c>
      <c r="E15416">
        <v>1.0497839999999901</v>
      </c>
      <c r="F15416">
        <v>2.6545010000000002</v>
      </c>
      <c r="G15416">
        <v>7.5182649999999898</v>
      </c>
      <c r="H15416">
        <v>5.9757759999999998</v>
      </c>
      <c r="I15416">
        <v>4.5569439999999997</v>
      </c>
      <c r="J15416">
        <v>5.7302169999999997</v>
      </c>
      <c r="K15416">
        <v>5.3933729999999898</v>
      </c>
      <c r="L15416">
        <v>2.4906729999999899</v>
      </c>
      <c r="M15416">
        <v>1.942172</v>
      </c>
      <c r="N15416">
        <v>9.4546539999999997</v>
      </c>
      <c r="O15416">
        <v>2.713371</v>
      </c>
      <c r="P15416">
        <v>0.69327099999999997</v>
      </c>
      <c r="Q15416">
        <v>2.652307</v>
      </c>
      <c r="R15416">
        <v>0.74568299999999998</v>
      </c>
      <c r="S15416">
        <v>1.1888639999999999</v>
      </c>
      <c r="T15416">
        <v>2.43295499999999</v>
      </c>
      <c r="U15416">
        <v>3.8678819999999998</v>
      </c>
      <c r="V15416">
        <v>1.821307</v>
      </c>
      <c r="W15416">
        <v>1.33031899999999</v>
      </c>
      <c r="X15416">
        <v>1.3964650000000001</v>
      </c>
      <c r="Y15416">
        <v>3.3182990000000001</v>
      </c>
      <c r="Z15416">
        <v>1.624989</v>
      </c>
      <c r="AA15416">
        <v>1.0954980000000001</v>
      </c>
      <c r="AB15416">
        <v>6.4048579999999999</v>
      </c>
      <c r="AC15416">
        <v>1.1922870000000001</v>
      </c>
      <c r="AD15416">
        <v>9.9131990000000005</v>
      </c>
      <c r="AE15416">
        <v>2.2493720000000001</v>
      </c>
    </row>
    <row r="15417" spans="1:31" x14ac:dyDescent="0.25">
      <c r="A15417" t="s">
        <v>15416</v>
      </c>
      <c r="B15417">
        <v>0</v>
      </c>
      <c r="C15417">
        <v>0</v>
      </c>
      <c r="D15417">
        <v>0</v>
      </c>
      <c r="E15417">
        <v>1.3459E-2</v>
      </c>
      <c r="F15417">
        <v>0</v>
      </c>
      <c r="G15417">
        <v>0</v>
      </c>
      <c r="H15417">
        <v>5.9673999999999998E-2</v>
      </c>
      <c r="I15417">
        <v>2.3115E-2</v>
      </c>
      <c r="J15417">
        <v>3.6242999999999997E-2</v>
      </c>
      <c r="K15417">
        <v>7.2181999999999996E-2</v>
      </c>
      <c r="L15417">
        <v>4.4159999999999998E-3</v>
      </c>
      <c r="M15417">
        <v>0</v>
      </c>
      <c r="N15417">
        <v>6.195E-3</v>
      </c>
      <c r="O15417">
        <v>0</v>
      </c>
      <c r="P15417">
        <v>0</v>
      </c>
      <c r="Q15417">
        <v>0.134882</v>
      </c>
      <c r="R15417">
        <v>7.1840000000000003E-3</v>
      </c>
      <c r="S15417">
        <v>0</v>
      </c>
      <c r="T15417">
        <v>0.10277699999999999</v>
      </c>
      <c r="U15417">
        <v>0</v>
      </c>
      <c r="V15417">
        <v>0.125109</v>
      </c>
      <c r="W15417">
        <v>0.136241</v>
      </c>
      <c r="X15417">
        <v>0.39196199999999998</v>
      </c>
      <c r="Y15417">
        <v>8.4611999999999896E-2</v>
      </c>
      <c r="Z15417">
        <v>1.1534000000000001E-2</v>
      </c>
      <c r="AA15417">
        <v>8.6840000000000007E-3</v>
      </c>
      <c r="AB15417">
        <v>1.0364999999999999E-2</v>
      </c>
      <c r="AC15417">
        <v>0</v>
      </c>
      <c r="AD15417">
        <v>0</v>
      </c>
      <c r="AE15417">
        <v>0.30507000000000001</v>
      </c>
    </row>
    <row r="15418" spans="1:31" x14ac:dyDescent="0.25">
      <c r="A15418" t="s">
        <v>15417</v>
      </c>
      <c r="B15418">
        <v>1.1283890000000001</v>
      </c>
      <c r="C15418">
        <v>0.98425099999999999</v>
      </c>
      <c r="D15418">
        <v>6.2646999999999994E-2</v>
      </c>
      <c r="E15418">
        <v>4.0223969999999998</v>
      </c>
      <c r="F15418">
        <v>1.5323089999999999</v>
      </c>
      <c r="G15418">
        <v>2.8708999999999998</v>
      </c>
      <c r="H15418">
        <v>0.21901999999999999</v>
      </c>
      <c r="I15418">
        <v>0.68923199999999996</v>
      </c>
      <c r="J15418">
        <v>0.67675999999999903</v>
      </c>
      <c r="K15418">
        <v>1.0464309999999999</v>
      </c>
      <c r="L15418">
        <v>0.98267300000000002</v>
      </c>
      <c r="M15418">
        <v>1.3525039999999999</v>
      </c>
      <c r="N15418">
        <v>0.177704</v>
      </c>
      <c r="O15418">
        <v>1.465802</v>
      </c>
      <c r="P15418">
        <v>0.14055699999999999</v>
      </c>
      <c r="Q15418">
        <v>1.2099799999999901</v>
      </c>
      <c r="R15418">
        <v>14.1289959999999</v>
      </c>
      <c r="S15418">
        <v>2.937233</v>
      </c>
      <c r="T15418">
        <v>3.4448110000000001</v>
      </c>
      <c r="U15418">
        <v>8.3781999999999995E-2</v>
      </c>
      <c r="V15418">
        <v>1.144674</v>
      </c>
      <c r="W15418">
        <v>1.3921749999999999</v>
      </c>
      <c r="X15418">
        <v>0.19193399999999999</v>
      </c>
      <c r="Y15418">
        <v>0.107417</v>
      </c>
      <c r="Z15418">
        <v>0</v>
      </c>
      <c r="AA15418">
        <v>1.2957190000000001</v>
      </c>
      <c r="AB15418">
        <v>0.25734000000000001</v>
      </c>
      <c r="AC15418">
        <v>1.5749249999999999</v>
      </c>
      <c r="AD15418">
        <v>1.2699940000000001</v>
      </c>
      <c r="AE15418">
        <v>1.0798300000000001</v>
      </c>
    </row>
    <row r="15419" spans="1:31" x14ac:dyDescent="0.25">
      <c r="A15419" t="s">
        <v>15418</v>
      </c>
      <c r="B15419">
        <v>5.3579749999999997</v>
      </c>
      <c r="C15419">
        <v>5.490208</v>
      </c>
      <c r="D15419">
        <v>0.914385</v>
      </c>
      <c r="E15419">
        <v>2.1260479999999999</v>
      </c>
      <c r="F15419">
        <v>2.503037</v>
      </c>
      <c r="G15419">
        <v>1.591494</v>
      </c>
      <c r="H15419">
        <v>1.773436</v>
      </c>
      <c r="I15419">
        <v>0.54950900000000003</v>
      </c>
      <c r="J15419">
        <v>0.65192899999999998</v>
      </c>
      <c r="K15419">
        <v>2.85346999999999</v>
      </c>
      <c r="L15419">
        <v>1.596009</v>
      </c>
      <c r="M15419">
        <v>6.0861280000000004</v>
      </c>
      <c r="N15419">
        <v>1.831718</v>
      </c>
      <c r="O15419">
        <v>4.7223230000000003</v>
      </c>
      <c r="P15419">
        <v>1.3690389999999999</v>
      </c>
      <c r="Q15419">
        <v>0.73511299999999902</v>
      </c>
      <c r="R15419">
        <v>1.50129</v>
      </c>
      <c r="S15419">
        <v>6.1330689999999999</v>
      </c>
      <c r="T15419">
        <v>1.844549</v>
      </c>
      <c r="U15419">
        <v>1.8872549999999999</v>
      </c>
      <c r="V15419">
        <v>1.0635300000000001</v>
      </c>
      <c r="W15419">
        <v>0.566025</v>
      </c>
      <c r="X15419">
        <v>2.1265309999999999</v>
      </c>
      <c r="Y15419">
        <v>1.927519</v>
      </c>
      <c r="Z15419">
        <v>3.0639959999999999</v>
      </c>
      <c r="AA15419">
        <v>8.6947410000000005</v>
      </c>
      <c r="AB15419">
        <v>1.164374</v>
      </c>
      <c r="AC15419">
        <v>5.435136</v>
      </c>
      <c r="AD15419">
        <v>3.409402</v>
      </c>
      <c r="AE15419">
        <v>0.37085000000000001</v>
      </c>
    </row>
    <row r="15420" spans="1:31" x14ac:dyDescent="0.25">
      <c r="A15420" t="s">
        <v>15419</v>
      </c>
      <c r="B15420">
        <v>4.5422799999999999</v>
      </c>
      <c r="C15420">
        <v>3.8146819999999999</v>
      </c>
      <c r="D15420">
        <v>0.36766499999999902</v>
      </c>
      <c r="E15420">
        <v>0.64756499999999995</v>
      </c>
      <c r="F15420">
        <v>0.95990900000000001</v>
      </c>
      <c r="G15420">
        <v>0.80981599999999998</v>
      </c>
      <c r="H15420">
        <v>1.009563</v>
      </c>
      <c r="I15420">
        <v>0.46032400000000001</v>
      </c>
      <c r="J15420">
        <v>0.24823099999999901</v>
      </c>
      <c r="K15420">
        <v>0.97962300000000002</v>
      </c>
      <c r="L15420">
        <v>0.51306799999999997</v>
      </c>
      <c r="M15420">
        <v>3.431943</v>
      </c>
      <c r="N15420">
        <v>0.74125300000000005</v>
      </c>
      <c r="O15420">
        <v>2.2204190000000001</v>
      </c>
      <c r="P15420">
        <v>0.65462200000000004</v>
      </c>
      <c r="Q15420">
        <v>0.410386999999999</v>
      </c>
      <c r="R15420">
        <v>0.75346800000000003</v>
      </c>
      <c r="S15420">
        <v>2.1229619999999998</v>
      </c>
      <c r="T15420">
        <v>0.60978699999999997</v>
      </c>
      <c r="U15420">
        <v>1.4741139999999999</v>
      </c>
      <c r="V15420">
        <v>0.65600999999999998</v>
      </c>
      <c r="W15420">
        <v>0.195211</v>
      </c>
      <c r="X15420">
        <v>2.31412</v>
      </c>
      <c r="Y15420">
        <v>1.2693649999999901</v>
      </c>
      <c r="Z15420">
        <v>1.007128</v>
      </c>
      <c r="AA15420">
        <v>4.3080889999999998</v>
      </c>
      <c r="AB15420">
        <v>0.33013700000000001</v>
      </c>
      <c r="AC15420">
        <v>2.557083</v>
      </c>
      <c r="AD15420">
        <v>1.191533</v>
      </c>
      <c r="AE15420">
        <v>0.34188399999999902</v>
      </c>
    </row>
    <row r="15421" spans="1:31" x14ac:dyDescent="0.25">
      <c r="A15421" t="s">
        <v>15420</v>
      </c>
      <c r="B15421">
        <v>0.46621000000000001</v>
      </c>
      <c r="C15421">
        <v>0.184694</v>
      </c>
      <c r="D15421">
        <v>1.2187999999999999E-2</v>
      </c>
      <c r="E15421">
        <v>0.21084</v>
      </c>
      <c r="F15421">
        <v>4.9739999999999999E-2</v>
      </c>
      <c r="G15421">
        <v>8.9093000000000006E-2</v>
      </c>
      <c r="H15421">
        <v>5.6160000000000002E-2</v>
      </c>
      <c r="I15421">
        <v>2.7414999999999998E-2</v>
      </c>
      <c r="J15421">
        <v>2.5919999999999999E-2</v>
      </c>
      <c r="K15421">
        <v>9.1309000000000001E-2</v>
      </c>
      <c r="L15421">
        <v>3.9440000000000003E-2</v>
      </c>
      <c r="M15421">
        <v>5.9839000000000003E-2</v>
      </c>
      <c r="N15421">
        <v>2.7275000000000001E-2</v>
      </c>
      <c r="O15421">
        <v>0.12365</v>
      </c>
      <c r="P15421">
        <v>2.8396999999999999E-2</v>
      </c>
      <c r="Q15421">
        <v>4.3104999999999997E-2</v>
      </c>
      <c r="R15421">
        <v>0.12620100000000001</v>
      </c>
      <c r="S15421">
        <v>0.17651800000000001</v>
      </c>
      <c r="T15421">
        <v>4.3249999999999997E-2</v>
      </c>
      <c r="U15421">
        <v>0.115173</v>
      </c>
      <c r="V15421">
        <v>7.8159999999999993E-2</v>
      </c>
      <c r="W15421">
        <v>2.0122999999999999E-2</v>
      </c>
      <c r="X15421">
        <v>0.109718</v>
      </c>
      <c r="Y15421">
        <v>0.11814</v>
      </c>
      <c r="Z15421">
        <v>5.6244000000000002E-2</v>
      </c>
      <c r="AA15421">
        <v>0.17361199999999999</v>
      </c>
      <c r="AB15421">
        <v>7.2828000000000004E-2</v>
      </c>
      <c r="AC15421">
        <v>0.120892</v>
      </c>
      <c r="AD15421">
        <v>3.2096E-2</v>
      </c>
      <c r="AE15421">
        <v>0</v>
      </c>
    </row>
    <row r="15422" spans="1:31" x14ac:dyDescent="0.25">
      <c r="A15422" t="s">
        <v>15421</v>
      </c>
      <c r="B15422">
        <v>0.39623799999999998</v>
      </c>
      <c r="C15422">
        <v>9.6037999999999998E-2</v>
      </c>
      <c r="D15422">
        <v>0.71298600000000001</v>
      </c>
      <c r="E15422">
        <v>0.15937299999999999</v>
      </c>
      <c r="F15422">
        <v>0.66083199999999997</v>
      </c>
      <c r="G15422">
        <v>0.333671</v>
      </c>
      <c r="H15422">
        <v>0</v>
      </c>
      <c r="I15422">
        <v>3.1033369999999998</v>
      </c>
      <c r="J15422">
        <v>2.014316</v>
      </c>
      <c r="K15422">
        <v>3.4840960000000001</v>
      </c>
      <c r="L15422">
        <v>0.980549</v>
      </c>
      <c r="M15422">
        <v>2.5122999999999999E-2</v>
      </c>
      <c r="N15422">
        <v>7.745698</v>
      </c>
      <c r="O15422">
        <v>0.50391799999999998</v>
      </c>
      <c r="P15422">
        <v>8.2089999999999993E-3</v>
      </c>
      <c r="Q15422">
        <v>3.6434229999999999</v>
      </c>
      <c r="R15422">
        <v>0.23702000000000001</v>
      </c>
      <c r="S15422">
        <v>0.34804099999999999</v>
      </c>
      <c r="T15422">
        <v>0.32355</v>
      </c>
      <c r="U15422">
        <v>7.1222999999999995E-2</v>
      </c>
      <c r="V15422">
        <v>2.1222979999999998</v>
      </c>
      <c r="W15422">
        <v>1.073118</v>
      </c>
      <c r="X15422">
        <v>0.32359500000000002</v>
      </c>
      <c r="Y15422">
        <v>0</v>
      </c>
      <c r="Z15422">
        <v>1.6966410000000001</v>
      </c>
      <c r="AA15422">
        <v>0.71604599999999996</v>
      </c>
      <c r="AB15422">
        <v>5.5194619999999999</v>
      </c>
      <c r="AC15422">
        <v>6.4723000000000003E-2</v>
      </c>
      <c r="AD15422">
        <v>9.0903999999999999E-2</v>
      </c>
      <c r="AE15422">
        <v>1.3197209999999999</v>
      </c>
    </row>
    <row r="15423" spans="1:31" x14ac:dyDescent="0.25">
      <c r="A15423" t="s">
        <v>15422</v>
      </c>
      <c r="B15423">
        <v>10.531039</v>
      </c>
      <c r="C15423">
        <v>6.7945399999999996</v>
      </c>
      <c r="D15423">
        <v>24.019421000000001</v>
      </c>
      <c r="E15423">
        <v>18.955131999999999</v>
      </c>
      <c r="F15423">
        <v>26.854032</v>
      </c>
      <c r="G15423">
        <v>14.848151</v>
      </c>
      <c r="H15423">
        <v>14.345243</v>
      </c>
      <c r="I15423">
        <v>45.295693</v>
      </c>
      <c r="J15423">
        <v>27.253710999999999</v>
      </c>
      <c r="K15423">
        <v>39.656883999999998</v>
      </c>
      <c r="L15423">
        <v>15.71383</v>
      </c>
      <c r="M15423">
        <v>6.46159999999999</v>
      </c>
      <c r="N15423">
        <v>41.300069999999998</v>
      </c>
      <c r="O15423">
        <v>20.774028000000001</v>
      </c>
      <c r="P15423">
        <v>6.4458079999999898</v>
      </c>
      <c r="Q15423">
        <v>40.370784999999998</v>
      </c>
      <c r="R15423">
        <v>25.285315000000001</v>
      </c>
      <c r="S15423">
        <v>26.060735000000001</v>
      </c>
      <c r="T15423">
        <v>25.346703000000002</v>
      </c>
      <c r="U15423">
        <v>13.799708000000001</v>
      </c>
      <c r="V15423">
        <v>39.031934</v>
      </c>
      <c r="W15423">
        <v>28.319686000000001</v>
      </c>
      <c r="X15423">
        <v>1.961249</v>
      </c>
      <c r="Y15423">
        <v>6.4016599999999997</v>
      </c>
      <c r="Z15423">
        <v>33.572792</v>
      </c>
      <c r="AA15423">
        <v>13.959806</v>
      </c>
      <c r="AB15423">
        <v>20.646729999999899</v>
      </c>
      <c r="AC15423">
        <v>15.797681000000001</v>
      </c>
      <c r="AD15423">
        <v>13.715021</v>
      </c>
      <c r="AE15423">
        <v>22.898956999999999</v>
      </c>
    </row>
    <row r="15424" spans="1:31" x14ac:dyDescent="0.25">
      <c r="A15424" t="s">
        <v>15423</v>
      </c>
      <c r="B15424">
        <v>3.7327330000000001</v>
      </c>
      <c r="C15424">
        <v>5.7077679999999997</v>
      </c>
      <c r="D15424">
        <v>7.0611370000000004</v>
      </c>
      <c r="E15424">
        <v>3.97024</v>
      </c>
      <c r="F15424">
        <v>8.329815</v>
      </c>
      <c r="G15424">
        <v>2.7725529999999998</v>
      </c>
      <c r="H15424">
        <v>6.5177110000000003</v>
      </c>
      <c r="I15424">
        <v>8.4061800000000009</v>
      </c>
      <c r="J15424">
        <v>6.9085269999999896</v>
      </c>
      <c r="K15424">
        <v>7.460744</v>
      </c>
      <c r="L15424">
        <v>2.8307370000000001</v>
      </c>
      <c r="M15424">
        <v>0.663022</v>
      </c>
      <c r="N15424">
        <v>5.335159</v>
      </c>
      <c r="O15424">
        <v>1.8175999999999899</v>
      </c>
      <c r="P15424">
        <v>2.53207099999999</v>
      </c>
      <c r="Q15424">
        <v>4.0962550000000002</v>
      </c>
      <c r="R15424">
        <v>16.244702</v>
      </c>
      <c r="S15424">
        <v>5.7573109999999996</v>
      </c>
      <c r="T15424">
        <v>4.9196539999999898</v>
      </c>
      <c r="U15424">
        <v>12.955755999999999</v>
      </c>
      <c r="V15424">
        <v>5.7596189999999998</v>
      </c>
      <c r="W15424">
        <v>7.2910380000000004</v>
      </c>
      <c r="X15424">
        <v>0.46083099999999999</v>
      </c>
      <c r="Y15424">
        <v>8.725619</v>
      </c>
      <c r="Z15424">
        <v>5.7703719999999903</v>
      </c>
      <c r="AA15424">
        <v>1.2236909999999901</v>
      </c>
      <c r="AB15424">
        <v>5.4797669999999998</v>
      </c>
      <c r="AC15424">
        <v>2.878914</v>
      </c>
      <c r="AD15424">
        <v>2.2143670000000002</v>
      </c>
      <c r="AE15424">
        <v>3.2507979999999899</v>
      </c>
    </row>
    <row r="15425" spans="1:31" x14ac:dyDescent="0.25">
      <c r="A15425" t="s">
        <v>15424</v>
      </c>
      <c r="B15425">
        <v>7.5009759999999996</v>
      </c>
      <c r="C15425">
        <v>4.7479480000000001</v>
      </c>
      <c r="D15425">
        <v>4.7585430000000004</v>
      </c>
      <c r="E15425">
        <v>3.5386820000000001</v>
      </c>
      <c r="F15425">
        <v>5.8561589999999999</v>
      </c>
      <c r="G15425">
        <v>3.5801720000000001</v>
      </c>
      <c r="H15425">
        <v>2.6663199999999998</v>
      </c>
      <c r="I15425">
        <v>4.8890719999999996</v>
      </c>
      <c r="J15425">
        <v>3.4599299999999999</v>
      </c>
      <c r="K15425">
        <v>6.734477</v>
      </c>
      <c r="L15425">
        <v>3.7714120000000002</v>
      </c>
      <c r="M15425">
        <v>4.8718029999999999</v>
      </c>
      <c r="N15425">
        <v>7.4435130000000003</v>
      </c>
      <c r="O15425">
        <v>5.9556089999999999</v>
      </c>
      <c r="P15425">
        <v>1.3097829999999999</v>
      </c>
      <c r="Q15425">
        <v>8.3078489999999992</v>
      </c>
      <c r="R15425">
        <v>3.1813159999999998</v>
      </c>
      <c r="S15425">
        <v>7.7515070000000001</v>
      </c>
      <c r="T15425">
        <v>4.079834</v>
      </c>
      <c r="U15425">
        <v>3.6462340000000002</v>
      </c>
      <c r="V15425">
        <v>8.7546970000000002</v>
      </c>
      <c r="W15425">
        <v>4.5655590000000004</v>
      </c>
      <c r="X15425">
        <v>2.7770380000000001</v>
      </c>
      <c r="Y15425">
        <v>2.2820960000000001</v>
      </c>
      <c r="Z15425">
        <v>11.271697</v>
      </c>
      <c r="AA15425">
        <v>8.6172799999999992</v>
      </c>
      <c r="AB15425">
        <v>3.7651479999999999</v>
      </c>
      <c r="AC15425">
        <v>5.8535450000000004</v>
      </c>
      <c r="AD15425">
        <v>6.2262449999999996</v>
      </c>
      <c r="AE15425">
        <v>4.2407180000000002</v>
      </c>
    </row>
    <row r="15426" spans="1:31" x14ac:dyDescent="0.25">
      <c r="A15426" t="s">
        <v>15425</v>
      </c>
      <c r="B15426">
        <v>1.0693600000000001</v>
      </c>
      <c r="C15426">
        <v>2.1017079999999999</v>
      </c>
      <c r="D15426">
        <v>6.7548999999999998E-2</v>
      </c>
      <c r="E15426">
        <v>1.700564</v>
      </c>
      <c r="F15426">
        <v>0.41055999999999998</v>
      </c>
      <c r="G15426">
        <v>0.68314900000000001</v>
      </c>
      <c r="H15426">
        <v>0.30577799999999999</v>
      </c>
      <c r="I15426">
        <v>0.18259600000000001</v>
      </c>
      <c r="J15426">
        <v>8.5793999999999995E-2</v>
      </c>
      <c r="K15426">
        <v>0.299155</v>
      </c>
      <c r="L15426">
        <v>0.30910500000000002</v>
      </c>
      <c r="M15426">
        <v>1.3852880000000001</v>
      </c>
      <c r="N15426">
        <v>0.17595</v>
      </c>
      <c r="O15426">
        <v>0.76957600000000004</v>
      </c>
      <c r="P15426">
        <v>0.248117</v>
      </c>
      <c r="Q15426">
        <v>0.113612</v>
      </c>
      <c r="R15426">
        <v>0.50970000000000004</v>
      </c>
      <c r="S15426">
        <v>1.175737</v>
      </c>
      <c r="T15426">
        <v>2.146617</v>
      </c>
      <c r="U15426">
        <v>0.374778</v>
      </c>
      <c r="V15426">
        <v>0.23405000000000001</v>
      </c>
      <c r="W15426">
        <v>0.25602199999999897</v>
      </c>
      <c r="X15426">
        <v>1.011957</v>
      </c>
      <c r="Y15426">
        <v>0.29084700000000002</v>
      </c>
      <c r="Z15426">
        <v>0.441166</v>
      </c>
      <c r="AA15426">
        <v>1.8770150000000001</v>
      </c>
      <c r="AB15426">
        <v>4.0916000000000001E-2</v>
      </c>
      <c r="AC15426">
        <v>0.91727400000000003</v>
      </c>
      <c r="AD15426">
        <v>1.529433</v>
      </c>
      <c r="AE15426">
        <v>7.1956999999999993E-2</v>
      </c>
    </row>
    <row r="15427" spans="1:31" x14ac:dyDescent="0.25">
      <c r="A15427" t="s">
        <v>15426</v>
      </c>
      <c r="B15427">
        <v>7.7560259999999897</v>
      </c>
      <c r="C15427">
        <v>2.8071609999999998</v>
      </c>
      <c r="D15427">
        <v>5.8692390000000003</v>
      </c>
      <c r="E15427">
        <v>5.923089</v>
      </c>
      <c r="F15427">
        <v>10.190495</v>
      </c>
      <c r="G15427">
        <v>9.8873390000000008</v>
      </c>
      <c r="H15427">
        <v>8.6973789999999997</v>
      </c>
      <c r="I15427">
        <v>22.263753000000001</v>
      </c>
      <c r="J15427">
        <v>12.517059999999899</v>
      </c>
      <c r="K15427">
        <v>16.830967999999999</v>
      </c>
      <c r="L15427">
        <v>5.9585649999999903</v>
      </c>
      <c r="M15427">
        <v>4.8321880000000004</v>
      </c>
      <c r="N15427">
        <v>15.619027000000001</v>
      </c>
      <c r="O15427">
        <v>12.593605</v>
      </c>
      <c r="P15427">
        <v>3.860274</v>
      </c>
      <c r="Q15427">
        <v>17.950337999999999</v>
      </c>
      <c r="R15427">
        <v>3.9522930000000001</v>
      </c>
      <c r="S15427">
        <v>13.206</v>
      </c>
      <c r="T15427">
        <v>11.282163000000001</v>
      </c>
      <c r="U15427">
        <v>11.217796999999999</v>
      </c>
      <c r="V15427">
        <v>12.271588999999899</v>
      </c>
      <c r="W15427">
        <v>10.803401999999901</v>
      </c>
      <c r="X15427">
        <v>1.410487</v>
      </c>
      <c r="Y15427">
        <v>9.1370419999999992</v>
      </c>
      <c r="Z15427">
        <v>13.021997000000001</v>
      </c>
      <c r="AA15427">
        <v>11.837125</v>
      </c>
      <c r="AB15427">
        <v>5.1972769999999997</v>
      </c>
      <c r="AC15427">
        <v>9.7203059999999901</v>
      </c>
      <c r="AD15427">
        <v>10.966042</v>
      </c>
      <c r="AE15427">
        <v>14.416323</v>
      </c>
    </row>
    <row r="15428" spans="1:31" x14ac:dyDescent="0.25">
      <c r="A15428" t="s">
        <v>15427</v>
      </c>
      <c r="B15428">
        <v>0.93769999999999998</v>
      </c>
      <c r="C15428">
        <v>3.5883759999999998</v>
      </c>
      <c r="D15428">
        <v>6.9723999999999897</v>
      </c>
      <c r="E15428">
        <v>3.0172829999999999</v>
      </c>
      <c r="F15428">
        <v>6.1949680000000003</v>
      </c>
      <c r="G15428">
        <v>5.0047589999999902</v>
      </c>
      <c r="H15428">
        <v>4.4734879999999997</v>
      </c>
      <c r="I15428">
        <v>7.8539679999999903</v>
      </c>
      <c r="J15428">
        <v>6.7394569999999998</v>
      </c>
      <c r="K15428">
        <v>6.3130319999999998</v>
      </c>
      <c r="L15428">
        <v>4.6843289999999902</v>
      </c>
      <c r="M15428">
        <v>0.971248</v>
      </c>
      <c r="N15428">
        <v>6.6240699999999997</v>
      </c>
      <c r="O15428">
        <v>2.3608560000000001</v>
      </c>
      <c r="P15428">
        <v>1.9356789999999999</v>
      </c>
      <c r="Q15428">
        <v>7.6862700000000004</v>
      </c>
      <c r="R15428">
        <v>5.3191540000000002</v>
      </c>
      <c r="S15428">
        <v>4.6279750000000002</v>
      </c>
      <c r="T15428">
        <v>6.1621559999999898</v>
      </c>
      <c r="U15428">
        <v>6.368436</v>
      </c>
      <c r="V15428">
        <v>5.8332750000000004</v>
      </c>
      <c r="W15428">
        <v>8.7116049999999898</v>
      </c>
      <c r="X15428">
        <v>0.56995099999999999</v>
      </c>
      <c r="Y15428">
        <v>4.3130249999999997</v>
      </c>
      <c r="Z15428">
        <v>3.723074</v>
      </c>
      <c r="AA15428">
        <v>1.5667960000000001</v>
      </c>
      <c r="AB15428">
        <v>6.1883319999999999</v>
      </c>
      <c r="AC15428">
        <v>3.26190299999999</v>
      </c>
      <c r="AD15428">
        <v>3.8781659999999998</v>
      </c>
      <c r="AE15428">
        <v>8.9237549999999999</v>
      </c>
    </row>
    <row r="15429" spans="1:31" x14ac:dyDescent="0.25">
      <c r="A15429" t="s">
        <v>15428</v>
      </c>
      <c r="B15429">
        <v>2.6557930000000001</v>
      </c>
      <c r="C15429">
        <v>0</v>
      </c>
      <c r="D15429">
        <v>0.61684300000000003</v>
      </c>
      <c r="E15429">
        <v>0.22942599999999999</v>
      </c>
      <c r="F15429">
        <v>0.22292699999999999</v>
      </c>
      <c r="G15429">
        <v>0.404447</v>
      </c>
      <c r="H15429">
        <v>0.76569799999999999</v>
      </c>
      <c r="I15429">
        <v>0.61584499999999998</v>
      </c>
      <c r="J15429">
        <v>0.59452400000000005</v>
      </c>
      <c r="K15429">
        <v>0.32602999999999999</v>
      </c>
      <c r="L15429">
        <v>0.45258899999999902</v>
      </c>
      <c r="M15429">
        <v>0.19651299999999999</v>
      </c>
      <c r="N15429">
        <v>0.78640299999999996</v>
      </c>
      <c r="O15429">
        <v>0.42698900000000001</v>
      </c>
      <c r="P15429">
        <v>0.27118700000000001</v>
      </c>
      <c r="Q15429">
        <v>0.80233299999999996</v>
      </c>
      <c r="R15429">
        <v>0.33848199999999901</v>
      </c>
      <c r="S15429">
        <v>0.33426699999999998</v>
      </c>
      <c r="T15429">
        <v>0.37973699999999999</v>
      </c>
      <c r="U15429">
        <v>0.57191199999999998</v>
      </c>
      <c r="V15429">
        <v>0.35424299999999997</v>
      </c>
      <c r="W15429">
        <v>0.187609</v>
      </c>
      <c r="X15429">
        <v>2.180186</v>
      </c>
      <c r="Y15429">
        <v>0.254911</v>
      </c>
      <c r="Z15429">
        <v>0.694052</v>
      </c>
      <c r="AA15429">
        <v>0.36705300000000002</v>
      </c>
      <c r="AB15429">
        <v>0.45487899999999998</v>
      </c>
      <c r="AC15429">
        <v>0.72534900000000002</v>
      </c>
      <c r="AD15429">
        <v>0.60891399999999996</v>
      </c>
      <c r="AE15429">
        <v>0.49504799999999999</v>
      </c>
    </row>
    <row r="15430" spans="1:31" x14ac:dyDescent="0.25">
      <c r="A15430" t="s">
        <v>15429</v>
      </c>
      <c r="B15430">
        <v>5.4182790000000001</v>
      </c>
      <c r="C15430">
        <v>5.0960080000000003</v>
      </c>
      <c r="D15430">
        <v>0.33079500000000001</v>
      </c>
      <c r="E15430">
        <v>0.63817999999999997</v>
      </c>
      <c r="F15430">
        <v>1.7233179999999999</v>
      </c>
      <c r="G15430">
        <v>0.99766299999999997</v>
      </c>
      <c r="H15430">
        <v>0.83501000000000003</v>
      </c>
      <c r="I15430">
        <v>0.66800099999999996</v>
      </c>
      <c r="J15430">
        <v>0.17457</v>
      </c>
      <c r="K15430">
        <v>2.1942719999999998</v>
      </c>
      <c r="L15430">
        <v>0.65107300000000001</v>
      </c>
      <c r="M15430">
        <v>5.6893840000000004</v>
      </c>
      <c r="N15430">
        <v>2.0969030000000002</v>
      </c>
      <c r="O15430">
        <v>2.7790319999999999</v>
      </c>
      <c r="P15430">
        <v>0.65085800000000005</v>
      </c>
      <c r="Q15430">
        <v>1.4128039999999999</v>
      </c>
      <c r="R15430">
        <v>0.494195</v>
      </c>
      <c r="S15430">
        <v>3.7083740000000001</v>
      </c>
      <c r="T15430">
        <v>1.454715</v>
      </c>
      <c r="U15430">
        <v>2.01106099999999</v>
      </c>
      <c r="V15430">
        <v>2.3096329999999998</v>
      </c>
      <c r="W15430">
        <v>0.24508099999999999</v>
      </c>
      <c r="X15430">
        <v>1.973201</v>
      </c>
      <c r="Y15430">
        <v>1.502699</v>
      </c>
      <c r="Z15430">
        <v>1.3778140000000001</v>
      </c>
      <c r="AA15430">
        <v>5.4384540000000001</v>
      </c>
      <c r="AB15430">
        <v>0.30025000000000002</v>
      </c>
      <c r="AC15430">
        <v>2.8154590000000002</v>
      </c>
      <c r="AD15430">
        <v>1.8882219999999901</v>
      </c>
      <c r="AE15430">
        <v>0.45567400000000002</v>
      </c>
    </row>
    <row r="15431" spans="1:31" x14ac:dyDescent="0.25">
      <c r="A15431" t="s">
        <v>15430</v>
      </c>
      <c r="B15431">
        <v>0.74857899999999999</v>
      </c>
      <c r="C15431">
        <v>0</v>
      </c>
      <c r="D15431">
        <v>0</v>
      </c>
      <c r="E15431">
        <v>0</v>
      </c>
      <c r="F15431">
        <v>0.196552</v>
      </c>
      <c r="G15431">
        <v>0</v>
      </c>
      <c r="H15431">
        <v>0.57162999999999997</v>
      </c>
      <c r="I15431">
        <v>0</v>
      </c>
      <c r="J15431">
        <v>0</v>
      </c>
      <c r="K15431">
        <v>0.17946799999999999</v>
      </c>
      <c r="L15431">
        <v>0</v>
      </c>
      <c r="M15431">
        <v>0.14896300000000001</v>
      </c>
      <c r="N15431">
        <v>0.108207</v>
      </c>
      <c r="O15431">
        <v>0.35362199999999999</v>
      </c>
      <c r="P15431">
        <v>0</v>
      </c>
      <c r="Q15431">
        <v>0</v>
      </c>
      <c r="R15431">
        <v>0.59414400000000001</v>
      </c>
      <c r="S15431">
        <v>0.43091499999999999</v>
      </c>
      <c r="T15431">
        <v>0</v>
      </c>
      <c r="U15431">
        <v>0.12384000000000001</v>
      </c>
      <c r="V15431">
        <v>5.4462000000000003E-2</v>
      </c>
      <c r="W15431">
        <v>0</v>
      </c>
      <c r="X15431">
        <v>0</v>
      </c>
      <c r="Y15431">
        <v>0.14985899999999999</v>
      </c>
      <c r="Z15431">
        <v>0</v>
      </c>
      <c r="AA15431">
        <v>0.155219</v>
      </c>
      <c r="AB15431">
        <v>0</v>
      </c>
      <c r="AC15431">
        <v>0</v>
      </c>
      <c r="AD15431">
        <v>0.24679499999999999</v>
      </c>
      <c r="AE15431">
        <v>8.1689999999999999E-2</v>
      </c>
    </row>
    <row r="15432" spans="1:31" x14ac:dyDescent="0.25">
      <c r="A15432" t="s">
        <v>15431</v>
      </c>
      <c r="B15432">
        <v>2.2734000000000001E-2</v>
      </c>
      <c r="C15432">
        <v>0.11589099999999999</v>
      </c>
      <c r="D15432">
        <v>0</v>
      </c>
      <c r="E15432">
        <v>0.14971000000000001</v>
      </c>
      <c r="F15432">
        <v>2.2126E-2</v>
      </c>
      <c r="G15432">
        <v>0</v>
      </c>
      <c r="H15432">
        <v>4.3952999999999999E-2</v>
      </c>
      <c r="I15432">
        <v>0.118154</v>
      </c>
      <c r="J15432">
        <v>0</v>
      </c>
      <c r="K15432">
        <v>1.1370999999999999E-2</v>
      </c>
      <c r="L15432">
        <v>1.78E-2</v>
      </c>
      <c r="M15432">
        <v>3.0377999999999999E-2</v>
      </c>
      <c r="N15432">
        <v>1.7694999999999999E-2</v>
      </c>
      <c r="O15432">
        <v>0</v>
      </c>
      <c r="P15432">
        <v>0</v>
      </c>
      <c r="Q15432">
        <v>1.3814E-2</v>
      </c>
      <c r="R15432">
        <v>0.155307</v>
      </c>
      <c r="S15432">
        <v>0</v>
      </c>
      <c r="T15432">
        <v>0.202707</v>
      </c>
      <c r="U15432">
        <v>4.3014999999999998E-2</v>
      </c>
      <c r="V15432">
        <v>1.4307E-2</v>
      </c>
      <c r="W15432">
        <v>9.6433999999999895E-2</v>
      </c>
      <c r="X15432">
        <v>0.22770599999999999</v>
      </c>
      <c r="Y15432">
        <v>2.3942000000000001E-2</v>
      </c>
      <c r="Z15432">
        <v>0</v>
      </c>
      <c r="AA15432">
        <v>6.9775000000000004E-2</v>
      </c>
      <c r="AB15432">
        <v>0</v>
      </c>
      <c r="AC15432">
        <v>5.0636E-2</v>
      </c>
      <c r="AD15432">
        <v>1.2187999999999999E-2</v>
      </c>
      <c r="AE15432">
        <v>0</v>
      </c>
    </row>
    <row r="15433" spans="1:31" x14ac:dyDescent="0.25">
      <c r="A15433" t="s">
        <v>15432</v>
      </c>
      <c r="B15433">
        <v>0</v>
      </c>
      <c r="C15433">
        <v>0</v>
      </c>
      <c r="D15433">
        <v>0</v>
      </c>
      <c r="E15433">
        <v>3.5434E-2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6.9498000000000004E-2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</row>
    <row r="15434" spans="1:31" x14ac:dyDescent="0.25">
      <c r="A15434" t="s">
        <v>15433</v>
      </c>
      <c r="B15434">
        <v>1.2570110000000001</v>
      </c>
      <c r="C15434">
        <v>1.2216590000000001</v>
      </c>
      <c r="D15434">
        <v>0.18002799999999999</v>
      </c>
      <c r="E15434">
        <v>0.26433699999999999</v>
      </c>
      <c r="F15434">
        <v>0.58378399999999997</v>
      </c>
      <c r="G15434">
        <v>0.413464</v>
      </c>
      <c r="H15434">
        <v>0.45212000000000002</v>
      </c>
      <c r="I15434">
        <v>0.21126</v>
      </c>
      <c r="J15434">
        <v>0.156973</v>
      </c>
      <c r="K15434">
        <v>0.64201299999999994</v>
      </c>
      <c r="L15434">
        <v>0.26811800000000002</v>
      </c>
      <c r="M15434">
        <v>1.442693</v>
      </c>
      <c r="N15434">
        <v>0.35983700000000002</v>
      </c>
      <c r="O15434">
        <v>1.0247280000000001</v>
      </c>
      <c r="P15434">
        <v>0.25144</v>
      </c>
      <c r="Q15434">
        <v>0.186443</v>
      </c>
      <c r="R15434">
        <v>0.30731900000000001</v>
      </c>
      <c r="S15434">
        <v>0.81734799999999996</v>
      </c>
      <c r="T15434">
        <v>0.31539600000000001</v>
      </c>
      <c r="U15434">
        <v>0.75850099999999998</v>
      </c>
      <c r="V15434">
        <v>0.25129000000000001</v>
      </c>
      <c r="W15434">
        <v>9.2725000000000002E-2</v>
      </c>
      <c r="X15434">
        <v>0.58550100000000005</v>
      </c>
      <c r="Y15434">
        <v>0.40315600000000001</v>
      </c>
      <c r="Z15434">
        <v>0.65247599999999994</v>
      </c>
      <c r="AA15434">
        <v>2.0390920000000001</v>
      </c>
      <c r="AB15434">
        <v>0.213147</v>
      </c>
      <c r="AC15434">
        <v>1.0581719999999999</v>
      </c>
      <c r="AD15434">
        <v>0.58207500000000001</v>
      </c>
      <c r="AE15434">
        <v>0.14681</v>
      </c>
    </row>
    <row r="15435" spans="1:31" x14ac:dyDescent="0.25">
      <c r="A15435" t="s">
        <v>15434</v>
      </c>
      <c r="B15435">
        <v>1.7199899999999999</v>
      </c>
      <c r="C15435">
        <v>0</v>
      </c>
      <c r="D15435">
        <v>1.819277</v>
      </c>
      <c r="E15435">
        <v>0.583565</v>
      </c>
      <c r="F15435">
        <v>0.28836699999999998</v>
      </c>
      <c r="G15435">
        <v>1.217128</v>
      </c>
      <c r="H15435">
        <v>1.7781750000000001</v>
      </c>
      <c r="I15435">
        <v>6.1424190000000003</v>
      </c>
      <c r="J15435">
        <v>3.8784230000000002</v>
      </c>
      <c r="K15435">
        <v>0.66504200000000002</v>
      </c>
      <c r="L15435">
        <v>0.96228400000000003</v>
      </c>
      <c r="M15435">
        <v>4.8959999999999997E-2</v>
      </c>
      <c r="N15435">
        <v>2.6822599999999999</v>
      </c>
      <c r="O15435">
        <v>0.28138999999999997</v>
      </c>
      <c r="P15435">
        <v>0.33752700000000002</v>
      </c>
      <c r="Q15435">
        <v>7.7813230000000004</v>
      </c>
      <c r="R15435">
        <v>0.46117599999999997</v>
      </c>
      <c r="S15435">
        <v>0</v>
      </c>
      <c r="T15435">
        <v>0.31675399999999998</v>
      </c>
      <c r="U15435">
        <v>1.431597</v>
      </c>
      <c r="V15435">
        <v>3.6627559999999999</v>
      </c>
      <c r="W15435">
        <v>5.7942770000000001</v>
      </c>
      <c r="X15435">
        <v>0.21141099999999999</v>
      </c>
      <c r="Y15435">
        <v>1.8538479999999999</v>
      </c>
      <c r="Z15435">
        <v>5.8331119999999999</v>
      </c>
      <c r="AA15435">
        <v>0.198932</v>
      </c>
      <c r="AB15435">
        <v>3.5204309999999999</v>
      </c>
      <c r="AC15435">
        <v>0.379631</v>
      </c>
      <c r="AD15435">
        <v>0.41545700000000002</v>
      </c>
      <c r="AE15435">
        <v>5.5638629999999996</v>
      </c>
    </row>
    <row r="15436" spans="1:31" x14ac:dyDescent="0.25">
      <c r="A15436" t="s">
        <v>15435</v>
      </c>
      <c r="B15436">
        <v>0</v>
      </c>
      <c r="C15436">
        <v>0</v>
      </c>
      <c r="D15436">
        <v>0</v>
      </c>
      <c r="E15436">
        <v>0.18063000000000001</v>
      </c>
      <c r="F15436">
        <v>8.9302999999999993E-2</v>
      </c>
      <c r="G15436">
        <v>4.4839999999999998E-2</v>
      </c>
      <c r="H15436">
        <v>0</v>
      </c>
      <c r="I15436">
        <v>0</v>
      </c>
      <c r="J15436">
        <v>4.2116000000000001E-2</v>
      </c>
      <c r="K15436">
        <v>4.5724000000000001E-2</v>
      </c>
      <c r="L15436">
        <v>5.0668999999999999E-2</v>
      </c>
      <c r="M15436">
        <v>0</v>
      </c>
      <c r="N15436">
        <v>0</v>
      </c>
      <c r="O15436">
        <v>0</v>
      </c>
      <c r="P15436">
        <v>0</v>
      </c>
      <c r="Q15436">
        <v>7.8881999999999994E-2</v>
      </c>
      <c r="R15436">
        <v>0.16250100000000001</v>
      </c>
      <c r="S15436">
        <v>0</v>
      </c>
      <c r="T15436">
        <v>9.7957000000000002E-2</v>
      </c>
      <c r="U15436">
        <v>5.7318000000000001E-2</v>
      </c>
      <c r="V15436">
        <v>5.7709999999999997E-2</v>
      </c>
      <c r="W15436">
        <v>3.5713000000000002E-2</v>
      </c>
      <c r="X15436">
        <v>0</v>
      </c>
      <c r="Y15436">
        <v>0</v>
      </c>
      <c r="Z15436">
        <v>6.6758999999999999E-2</v>
      </c>
      <c r="AA15436">
        <v>4.9055000000000001E-2</v>
      </c>
      <c r="AB15436">
        <v>0</v>
      </c>
      <c r="AC15436">
        <v>0</v>
      </c>
      <c r="AD15436">
        <v>0</v>
      </c>
      <c r="AE15436">
        <v>0</v>
      </c>
    </row>
    <row r="15437" spans="1:31" x14ac:dyDescent="0.25">
      <c r="A15437" t="s">
        <v>15436</v>
      </c>
      <c r="B15437">
        <v>24.210619000000001</v>
      </c>
      <c r="C15437">
        <v>3.68567</v>
      </c>
      <c r="D15437">
        <v>24.343637000000001</v>
      </c>
      <c r="E15437">
        <v>16.640052000000001</v>
      </c>
      <c r="F15437">
        <v>16.008002999999999</v>
      </c>
      <c r="G15437">
        <v>28.208393999999998</v>
      </c>
      <c r="H15437">
        <v>77.480643999999998</v>
      </c>
      <c r="I15437">
        <v>26.796762000000001</v>
      </c>
      <c r="J15437">
        <v>24.092465000000001</v>
      </c>
      <c r="K15437">
        <v>28.653891000000002</v>
      </c>
      <c r="L15437">
        <v>26.622510999999999</v>
      </c>
      <c r="M15437">
        <v>42.205357999999997</v>
      </c>
      <c r="N15437">
        <v>32.732301999999997</v>
      </c>
      <c r="O15437">
        <v>25.069208</v>
      </c>
      <c r="P15437">
        <v>25.642081999999998</v>
      </c>
      <c r="Q15437">
        <v>21.483905</v>
      </c>
      <c r="R15437">
        <v>25.1149729999999</v>
      </c>
      <c r="S15437">
        <v>27.220005</v>
      </c>
      <c r="T15437">
        <v>26.528585999999901</v>
      </c>
      <c r="U15437">
        <v>77.170871000000005</v>
      </c>
      <c r="V15437">
        <v>15.507448999999999</v>
      </c>
      <c r="W15437">
        <v>22.767776999999999</v>
      </c>
      <c r="X15437">
        <v>1.9691510000000001</v>
      </c>
      <c r="Y15437">
        <v>40.592261000000001</v>
      </c>
      <c r="Z15437">
        <v>20.071646999999999</v>
      </c>
      <c r="AA15437">
        <v>42.743971000000002</v>
      </c>
      <c r="AB15437">
        <v>32.335775999999903</v>
      </c>
      <c r="AC15437">
        <v>68.184968999999995</v>
      </c>
      <c r="AD15437">
        <v>32.512954000000001</v>
      </c>
      <c r="AE15437">
        <v>22.178479999999901</v>
      </c>
    </row>
    <row r="15438" spans="1:31" x14ac:dyDescent="0.25">
      <c r="A15438" t="s">
        <v>15437</v>
      </c>
      <c r="B15438">
        <v>6.2389779999999897</v>
      </c>
      <c r="C15438">
        <v>6.0103469999999897</v>
      </c>
      <c r="D15438">
        <v>23.616385999999999</v>
      </c>
      <c r="E15438">
        <v>6.1078890000000001</v>
      </c>
      <c r="F15438">
        <v>12.2217299999999</v>
      </c>
      <c r="G15438">
        <v>11.821325</v>
      </c>
      <c r="H15438">
        <v>10.857168</v>
      </c>
      <c r="I15438">
        <v>31.277449999999899</v>
      </c>
      <c r="J15438">
        <v>22.725688999999999</v>
      </c>
      <c r="K15438">
        <v>20.709636</v>
      </c>
      <c r="L15438">
        <v>18.695743</v>
      </c>
      <c r="M15438">
        <v>8.9210139999999996</v>
      </c>
      <c r="N15438">
        <v>28.131565999999999</v>
      </c>
      <c r="O15438">
        <v>10.590555999999999</v>
      </c>
      <c r="P15438">
        <v>4.072165</v>
      </c>
      <c r="Q15438">
        <v>34.106585000000003</v>
      </c>
      <c r="R15438">
        <v>8.7990110000000001</v>
      </c>
      <c r="S15438">
        <v>12.914797</v>
      </c>
      <c r="T15438">
        <v>10.344313</v>
      </c>
      <c r="U15438">
        <v>8.2633010000000002</v>
      </c>
      <c r="V15438">
        <v>23.395292000000001</v>
      </c>
      <c r="W15438">
        <v>22.323031999999898</v>
      </c>
      <c r="X15438">
        <v>2.1285049999999899</v>
      </c>
      <c r="Y15438">
        <v>7.7640099999999999</v>
      </c>
      <c r="Z15438">
        <v>32.230212999999999</v>
      </c>
      <c r="AA15438">
        <v>9.1075920000000004</v>
      </c>
      <c r="AB15438">
        <v>22.960761999999999</v>
      </c>
      <c r="AC15438">
        <v>8.1394579999999994</v>
      </c>
      <c r="AD15438">
        <v>12.479165</v>
      </c>
      <c r="AE15438">
        <v>29.131316999999999</v>
      </c>
    </row>
    <row r="15439" spans="1:31" x14ac:dyDescent="0.25">
      <c r="A15439" t="s">
        <v>15438</v>
      </c>
      <c r="B15439">
        <v>0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</row>
    <row r="15440" spans="1:31" x14ac:dyDescent="0.25">
      <c r="A15440" t="s">
        <v>15439</v>
      </c>
      <c r="B15440">
        <v>0.120128</v>
      </c>
      <c r="C15440">
        <v>5.0978999999999997E-2</v>
      </c>
      <c r="D15440">
        <v>1.801588</v>
      </c>
      <c r="E15440">
        <v>0.19159899999999999</v>
      </c>
      <c r="F15440">
        <v>0.389241</v>
      </c>
      <c r="G15440">
        <v>0.32488499999999998</v>
      </c>
      <c r="H15440">
        <v>0.80297099999999999</v>
      </c>
      <c r="I15440">
        <v>1.4776180000000001</v>
      </c>
      <c r="J15440">
        <v>1.3945029999999901</v>
      </c>
      <c r="K15440">
        <v>0.74025200000000002</v>
      </c>
      <c r="L15440">
        <v>0.57678099999999999</v>
      </c>
      <c r="M15440">
        <v>0.22725000000000001</v>
      </c>
      <c r="N15440">
        <v>1.2140409999999999</v>
      </c>
      <c r="O15440">
        <v>0.107101</v>
      </c>
      <c r="P15440">
        <v>0.20481099999999999</v>
      </c>
      <c r="Q15440">
        <v>1.5576890000000001</v>
      </c>
      <c r="R15440">
        <v>0.54009099999999999</v>
      </c>
      <c r="S15440">
        <v>0.111114</v>
      </c>
      <c r="T15440">
        <v>0.50812599999999997</v>
      </c>
      <c r="U15440">
        <v>1.4885009999999901</v>
      </c>
      <c r="V15440">
        <v>0.94381899999999996</v>
      </c>
      <c r="W15440">
        <v>2.0191810000000001</v>
      </c>
      <c r="X15440">
        <v>5.7232999999999999E-2</v>
      </c>
      <c r="Y15440">
        <v>2.0417459999999998</v>
      </c>
      <c r="Z15440">
        <v>0.40579999999999999</v>
      </c>
      <c r="AA15440">
        <v>6.5381999999999996E-2</v>
      </c>
      <c r="AB15440">
        <v>1.686642</v>
      </c>
      <c r="AC15440">
        <v>0.13261700000000001</v>
      </c>
      <c r="AD15440">
        <v>0.25733</v>
      </c>
      <c r="AE15440">
        <v>1.8956090000000001</v>
      </c>
    </row>
    <row r="15441" spans="1:31" x14ac:dyDescent="0.25">
      <c r="A15441" t="s">
        <v>15440</v>
      </c>
      <c r="B15441">
        <v>22.496420000000001</v>
      </c>
      <c r="C15441">
        <v>22.353957999999999</v>
      </c>
      <c r="D15441">
        <v>122.66689599999999</v>
      </c>
      <c r="E15441">
        <v>48.530711999999902</v>
      </c>
      <c r="F15441">
        <v>67.639300000000006</v>
      </c>
      <c r="G15441">
        <v>61.485450999999998</v>
      </c>
      <c r="H15441">
        <v>109.266556999999</v>
      </c>
      <c r="I15441">
        <v>119.116181999999</v>
      </c>
      <c r="J15441">
        <v>132.24097699999999</v>
      </c>
      <c r="K15441">
        <v>113.81579499999999</v>
      </c>
      <c r="L15441">
        <v>95.127644000000004</v>
      </c>
      <c r="M15441">
        <v>21.527854000000001</v>
      </c>
      <c r="N15441">
        <v>143.15040400000001</v>
      </c>
      <c r="O15441">
        <v>51.770223999999999</v>
      </c>
      <c r="P15441">
        <v>27.965377</v>
      </c>
      <c r="Q15441">
        <v>131.76020600000001</v>
      </c>
      <c r="R15441">
        <v>70.787989999999994</v>
      </c>
      <c r="S15441">
        <v>54.084578999999998</v>
      </c>
      <c r="T15441">
        <v>78.569752999999906</v>
      </c>
      <c r="U15441">
        <v>77.567765999999907</v>
      </c>
      <c r="V15441">
        <v>100.323448999999</v>
      </c>
      <c r="W15441">
        <v>119.06023</v>
      </c>
      <c r="X15441">
        <v>8.8960849999999994</v>
      </c>
      <c r="Y15441">
        <v>92.444144999999907</v>
      </c>
      <c r="Z15441">
        <v>108.288961</v>
      </c>
      <c r="AA15441">
        <v>25.486222000000001</v>
      </c>
      <c r="AB15441">
        <v>168.57069899999999</v>
      </c>
      <c r="AC15441">
        <v>44.222802999999999</v>
      </c>
      <c r="AD15441">
        <v>48.618032999999997</v>
      </c>
      <c r="AE15441">
        <v>114.70359500000001</v>
      </c>
    </row>
    <row r="15442" spans="1:31" x14ac:dyDescent="0.25">
      <c r="A15442" t="s">
        <v>15441</v>
      </c>
      <c r="B15442">
        <v>2.54146899999999</v>
      </c>
      <c r="C15442">
        <v>3.559917</v>
      </c>
      <c r="D15442">
        <v>10.804042000000001</v>
      </c>
      <c r="E15442">
        <v>5.6238739999999998</v>
      </c>
      <c r="F15442">
        <v>7.4526139999999996</v>
      </c>
      <c r="G15442">
        <v>5.8742470000000004</v>
      </c>
      <c r="H15442">
        <v>12.689839999999901</v>
      </c>
      <c r="I15442">
        <v>12.438298</v>
      </c>
      <c r="J15442">
        <v>12.451497</v>
      </c>
      <c r="K15442">
        <v>7.8794950000000004</v>
      </c>
      <c r="L15442">
        <v>7.6051640000000003</v>
      </c>
      <c r="M15442">
        <v>3.8828629999999902</v>
      </c>
      <c r="N15442">
        <v>12.930211999999999</v>
      </c>
      <c r="O15442">
        <v>3.9911059999999998</v>
      </c>
      <c r="P15442">
        <v>3.3871120000000001</v>
      </c>
      <c r="Q15442">
        <v>10.205171</v>
      </c>
      <c r="R15442">
        <v>16.162194</v>
      </c>
      <c r="S15442">
        <v>7.0122350000000004</v>
      </c>
      <c r="T15442">
        <v>7.2578420000000001</v>
      </c>
      <c r="U15442">
        <v>8.7508020000000002</v>
      </c>
      <c r="V15442">
        <v>8.6211120000000001</v>
      </c>
      <c r="W15442">
        <v>9.4998550000000002</v>
      </c>
      <c r="X15442">
        <v>1.6510320000000001</v>
      </c>
      <c r="Y15442">
        <v>5.7631220000000001</v>
      </c>
      <c r="Z15442">
        <v>6.0493870000000003</v>
      </c>
      <c r="AA15442">
        <v>4.9915380000000003</v>
      </c>
      <c r="AB15442">
        <v>17.389284</v>
      </c>
      <c r="AC15442">
        <v>7.7314679999999996</v>
      </c>
      <c r="AD15442">
        <v>5.6119180000000002</v>
      </c>
      <c r="AE15442">
        <v>9.9858269999999898</v>
      </c>
    </row>
    <row r="15443" spans="1:31" x14ac:dyDescent="0.25">
      <c r="A15443" t="s">
        <v>15442</v>
      </c>
      <c r="B15443">
        <v>0</v>
      </c>
      <c r="C15443">
        <v>0</v>
      </c>
      <c r="D15443">
        <v>0.30082799999999998</v>
      </c>
      <c r="E15443">
        <v>4.9209000000000003E-2</v>
      </c>
      <c r="F15443">
        <v>0</v>
      </c>
      <c r="G15443">
        <v>0</v>
      </c>
      <c r="H15443">
        <v>0</v>
      </c>
      <c r="I15443">
        <v>5.6592000000000003E-2</v>
      </c>
      <c r="J15443">
        <v>0.10660799999999999</v>
      </c>
      <c r="K15443">
        <v>0.12753600000000001</v>
      </c>
      <c r="L15443">
        <v>3.2244000000000002E-2</v>
      </c>
      <c r="M15443">
        <v>3.8642000000000003E-2</v>
      </c>
      <c r="N15443">
        <v>4.5337000000000002E-2</v>
      </c>
      <c r="O15443">
        <v>2.2180999999999999E-2</v>
      </c>
      <c r="P15443">
        <v>0</v>
      </c>
      <c r="Q15443">
        <v>0.20045199999999999</v>
      </c>
      <c r="R15443">
        <v>0</v>
      </c>
      <c r="S15443">
        <v>0</v>
      </c>
      <c r="T15443">
        <v>5.4702000000000001E-2</v>
      </c>
      <c r="U15443">
        <v>3.6568999999999997E-2</v>
      </c>
      <c r="V15443">
        <v>9.6402000000000002E-2</v>
      </c>
      <c r="W15443">
        <v>0.243146</v>
      </c>
      <c r="X15443">
        <v>0</v>
      </c>
      <c r="Y15443">
        <v>1.6944000000000001E-2</v>
      </c>
      <c r="Z15443">
        <v>8.4638000000000005E-2</v>
      </c>
      <c r="AA15443">
        <v>0</v>
      </c>
      <c r="AB15443">
        <v>0.15158199999999999</v>
      </c>
      <c r="AC15443">
        <v>0</v>
      </c>
      <c r="AD15443">
        <v>0</v>
      </c>
      <c r="AE15443">
        <v>0.192554</v>
      </c>
    </row>
    <row r="15444" spans="1:31" x14ac:dyDescent="0.25">
      <c r="A15444" t="s">
        <v>15443</v>
      </c>
      <c r="B15444">
        <v>634.91647599999999</v>
      </c>
      <c r="C15444">
        <v>2302.9628339999999</v>
      </c>
      <c r="D15444">
        <v>5695.061275</v>
      </c>
      <c r="E15444">
        <v>1457.903219</v>
      </c>
      <c r="F15444">
        <v>4976.26760499999</v>
      </c>
      <c r="G15444">
        <v>2857.3060989999999</v>
      </c>
      <c r="H15444">
        <v>822.98161400000004</v>
      </c>
      <c r="I15444">
        <v>6058.1506429999999</v>
      </c>
      <c r="J15444">
        <v>4770.8011779999997</v>
      </c>
      <c r="K15444">
        <v>6739.6454229999999</v>
      </c>
      <c r="L15444">
        <v>4776.1556970000001</v>
      </c>
      <c r="M15444">
        <v>308.173372999999</v>
      </c>
      <c r="N15444">
        <v>6718.1980159999903</v>
      </c>
      <c r="O15444">
        <v>3417.5118819999998</v>
      </c>
      <c r="P15444">
        <v>359.43421799999999</v>
      </c>
      <c r="Q15444">
        <v>6395.7872569999899</v>
      </c>
      <c r="R15444">
        <v>2073.362494</v>
      </c>
      <c r="S15444">
        <v>3665.2041689999901</v>
      </c>
      <c r="T15444">
        <v>2139.0205689999998</v>
      </c>
      <c r="U15444">
        <v>951.05764899999997</v>
      </c>
      <c r="V15444">
        <v>5638.4617239999998</v>
      </c>
      <c r="W15444">
        <v>3774.4536589999998</v>
      </c>
      <c r="X15444">
        <v>234.14854500000001</v>
      </c>
      <c r="Y15444">
        <v>593.56445299999996</v>
      </c>
      <c r="Z15444">
        <v>6089.432933</v>
      </c>
      <c r="AA15444">
        <v>951.96053900000004</v>
      </c>
      <c r="AB15444">
        <v>7033.4394429999902</v>
      </c>
      <c r="AC15444">
        <v>726.07992200000001</v>
      </c>
      <c r="AD15444">
        <v>1741.408469</v>
      </c>
      <c r="AE15444">
        <v>3788.2484399999898</v>
      </c>
    </row>
    <row r="15445" spans="1:31" x14ac:dyDescent="0.25">
      <c r="A15445" t="s">
        <v>15444</v>
      </c>
      <c r="B15445">
        <v>0</v>
      </c>
      <c r="C15445">
        <v>0</v>
      </c>
      <c r="D15445">
        <v>0.43010799999999999</v>
      </c>
      <c r="E15445">
        <v>3.0530000000000002E-2</v>
      </c>
      <c r="F15445">
        <v>0.213868</v>
      </c>
      <c r="G15445">
        <v>6.4397999999999997E-2</v>
      </c>
      <c r="H15445">
        <v>6.2093000000000002E-2</v>
      </c>
      <c r="I15445">
        <v>0.160777</v>
      </c>
      <c r="J15445">
        <v>0.20282900000000001</v>
      </c>
      <c r="K15445">
        <v>0.76915</v>
      </c>
      <c r="L15445">
        <v>0.23621500000000001</v>
      </c>
      <c r="M15445">
        <v>0.14294999999999999</v>
      </c>
      <c r="N15445">
        <v>0.21343200000000001</v>
      </c>
      <c r="O15445">
        <v>0.12765199999999999</v>
      </c>
      <c r="P15445">
        <v>0</v>
      </c>
      <c r="Q15445">
        <v>0.23746900000000001</v>
      </c>
      <c r="R15445">
        <v>9.7382999999999997E-2</v>
      </c>
      <c r="S15445">
        <v>0</v>
      </c>
      <c r="T15445">
        <v>3.9156000000000003E-2</v>
      </c>
      <c r="U15445">
        <v>0</v>
      </c>
      <c r="V15445">
        <v>0.17596600000000001</v>
      </c>
      <c r="W15445">
        <v>0.26479200000000003</v>
      </c>
      <c r="X15445">
        <v>0</v>
      </c>
      <c r="Y15445">
        <v>3.1532999999999999E-2</v>
      </c>
      <c r="Z15445">
        <v>0.238236</v>
      </c>
      <c r="AA15445">
        <v>0</v>
      </c>
      <c r="AB15445">
        <v>0.28532400000000002</v>
      </c>
      <c r="AC15445">
        <v>9.2565999999999996E-2</v>
      </c>
      <c r="AD15445">
        <v>2.9065000000000001E-2</v>
      </c>
      <c r="AE15445">
        <v>9.2035000000000006E-2</v>
      </c>
    </row>
    <row r="15446" spans="1:31" x14ac:dyDescent="0.25">
      <c r="A15446" t="s">
        <v>15445</v>
      </c>
      <c r="B15446">
        <v>0</v>
      </c>
      <c r="C15446">
        <v>0</v>
      </c>
      <c r="D15446">
        <v>0</v>
      </c>
      <c r="E15446">
        <v>3.3133999999999997E-2</v>
      </c>
      <c r="F15446">
        <v>0.56403000000000003</v>
      </c>
      <c r="G15446">
        <v>0.34479300000000002</v>
      </c>
      <c r="H15446">
        <v>0</v>
      </c>
      <c r="I15446">
        <v>0.115034</v>
      </c>
      <c r="J15446">
        <v>5.4269999999999999E-2</v>
      </c>
      <c r="K15446">
        <v>1.766524</v>
      </c>
      <c r="L15446">
        <v>0.195018</v>
      </c>
      <c r="M15446">
        <v>0.38614100000000001</v>
      </c>
      <c r="N15446">
        <v>1.1161380000000001</v>
      </c>
      <c r="O15446">
        <v>0.62355300000000002</v>
      </c>
      <c r="P15446">
        <v>0</v>
      </c>
      <c r="Q15446">
        <v>0.101336</v>
      </c>
      <c r="R15446">
        <v>0.20746200000000001</v>
      </c>
      <c r="S15446">
        <v>1.283882</v>
      </c>
      <c r="T15446">
        <v>0.12561800000000001</v>
      </c>
      <c r="U15446">
        <v>7.3386999999999994E-2</v>
      </c>
      <c r="V15446">
        <v>0.48194599999999999</v>
      </c>
      <c r="W15446">
        <v>0</v>
      </c>
      <c r="X15446">
        <v>0</v>
      </c>
      <c r="Y15446">
        <v>0</v>
      </c>
      <c r="Z15446">
        <v>0.42953999999999998</v>
      </c>
      <c r="AA15446">
        <v>0.87645399999999996</v>
      </c>
      <c r="AB15446">
        <v>0</v>
      </c>
      <c r="AC15446">
        <v>0</v>
      </c>
      <c r="AD15446">
        <v>3.1396E-2</v>
      </c>
      <c r="AE15446">
        <v>3.2433999999999998E-2</v>
      </c>
    </row>
    <row r="15447" spans="1:31" x14ac:dyDescent="0.25">
      <c r="A15447" t="s">
        <v>15446</v>
      </c>
      <c r="B15447">
        <v>0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</row>
    <row r="15448" spans="1:31" x14ac:dyDescent="0.25">
      <c r="A15448" t="s">
        <v>15447</v>
      </c>
      <c r="B15448">
        <v>0</v>
      </c>
      <c r="C15448">
        <v>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</row>
    <row r="15449" spans="1:31" x14ac:dyDescent="0.25">
      <c r="A15449" t="s">
        <v>15448</v>
      </c>
      <c r="B15449">
        <v>0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4.1030999999999998E-2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</row>
    <row r="15450" spans="1:31" x14ac:dyDescent="0.25">
      <c r="A15450" t="s">
        <v>15449</v>
      </c>
      <c r="B15450">
        <v>0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.153782</v>
      </c>
      <c r="Y15450">
        <v>0</v>
      </c>
      <c r="Z15450">
        <v>7.8609999999999999E-2</v>
      </c>
      <c r="AA15450">
        <v>5.7466999999999997E-2</v>
      </c>
      <c r="AB15450">
        <v>0</v>
      </c>
      <c r="AC15450">
        <v>0</v>
      </c>
      <c r="AD15450">
        <v>0</v>
      </c>
      <c r="AE15450">
        <v>0</v>
      </c>
    </row>
    <row r="15451" spans="1:31" x14ac:dyDescent="0.25">
      <c r="A15451" t="s">
        <v>15450</v>
      </c>
      <c r="B15451">
        <v>0</v>
      </c>
      <c r="C15451">
        <v>0</v>
      </c>
      <c r="D15451">
        <v>0</v>
      </c>
      <c r="E15451">
        <v>0</v>
      </c>
      <c r="F15451">
        <v>0</v>
      </c>
      <c r="G15451">
        <v>5.3122000000000003E-2</v>
      </c>
      <c r="H15451">
        <v>0</v>
      </c>
      <c r="I15451">
        <v>5.3083999999999999E-2</v>
      </c>
      <c r="J15451">
        <v>0</v>
      </c>
      <c r="K15451">
        <v>5.4216E-2</v>
      </c>
      <c r="L15451">
        <v>3.0034999999999999E-2</v>
      </c>
      <c r="M15451">
        <v>0</v>
      </c>
      <c r="N15451">
        <v>4.2341999999999998E-2</v>
      </c>
      <c r="O15451">
        <v>0</v>
      </c>
      <c r="P15451">
        <v>0</v>
      </c>
      <c r="Q15451">
        <v>4.6800000000000001E-2</v>
      </c>
      <c r="R15451">
        <v>0</v>
      </c>
      <c r="S15451">
        <v>0</v>
      </c>
      <c r="T15451">
        <v>0</v>
      </c>
      <c r="U15451">
        <v>0</v>
      </c>
      <c r="V15451">
        <v>3.4604999999999997E-2</v>
      </c>
      <c r="W15451">
        <v>0</v>
      </c>
      <c r="X15451">
        <v>0</v>
      </c>
      <c r="Y15451">
        <v>0</v>
      </c>
      <c r="Z15451">
        <v>0.158608</v>
      </c>
      <c r="AA15451">
        <v>0</v>
      </c>
      <c r="AB15451">
        <v>0</v>
      </c>
      <c r="AC15451">
        <v>0</v>
      </c>
      <c r="AD15451">
        <v>0</v>
      </c>
      <c r="AE15451">
        <v>0</v>
      </c>
    </row>
    <row r="15452" spans="1:31" x14ac:dyDescent="0.25">
      <c r="A15452" t="s">
        <v>15451</v>
      </c>
      <c r="B15452">
        <v>0</v>
      </c>
      <c r="C15452">
        <v>0</v>
      </c>
      <c r="D15452">
        <v>0</v>
      </c>
      <c r="E15452">
        <v>3.0269000000000001E-2</v>
      </c>
      <c r="F15452">
        <v>0</v>
      </c>
      <c r="G15452">
        <v>0</v>
      </c>
      <c r="H15452">
        <v>0</v>
      </c>
      <c r="I15452">
        <v>0</v>
      </c>
      <c r="J15452">
        <v>4.9508999999999997E-2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</row>
    <row r="15453" spans="1:31" x14ac:dyDescent="0.25">
      <c r="A15453" t="s">
        <v>15452</v>
      </c>
      <c r="B15453">
        <v>0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5.2290999999999997E-2</v>
      </c>
      <c r="J15453">
        <v>0</v>
      </c>
      <c r="K15453">
        <v>0</v>
      </c>
      <c r="L15453">
        <v>0</v>
      </c>
      <c r="M15453">
        <v>0</v>
      </c>
      <c r="N15453">
        <v>4.1715000000000002E-2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6.7518999999999996E-2</v>
      </c>
      <c r="W15453">
        <v>4.1741E-2</v>
      </c>
      <c r="X15453">
        <v>0</v>
      </c>
      <c r="Y15453">
        <v>0</v>
      </c>
      <c r="Z15453">
        <v>0</v>
      </c>
      <c r="AA15453">
        <v>0</v>
      </c>
      <c r="AB15453">
        <v>6.9672999999999999E-2</v>
      </c>
      <c r="AC15453">
        <v>0</v>
      </c>
      <c r="AD15453">
        <v>2.8587999999999999E-2</v>
      </c>
      <c r="AE15453">
        <v>0</v>
      </c>
    </row>
    <row r="15454" spans="1:31" x14ac:dyDescent="0.25">
      <c r="A15454" t="s">
        <v>15453</v>
      </c>
      <c r="B15454">
        <v>0</v>
      </c>
      <c r="C15454">
        <v>0</v>
      </c>
      <c r="D15454">
        <v>0.17217099999999999</v>
      </c>
      <c r="E15454">
        <v>0</v>
      </c>
      <c r="F15454">
        <v>0.19161600000000001</v>
      </c>
      <c r="G15454">
        <v>0.188137</v>
      </c>
      <c r="H15454">
        <v>0</v>
      </c>
      <c r="I15454">
        <v>0.77537800000000001</v>
      </c>
      <c r="J15454">
        <v>0.18482100000000001</v>
      </c>
      <c r="K15454">
        <v>0.77478100000000005</v>
      </c>
      <c r="L15454">
        <v>0.107249</v>
      </c>
      <c r="M15454">
        <v>0</v>
      </c>
      <c r="N15454">
        <v>0.61089800000000005</v>
      </c>
      <c r="O15454">
        <v>0.14530699999999999</v>
      </c>
      <c r="P15454">
        <v>8.4093000000000001E-2</v>
      </c>
      <c r="Q15454">
        <v>0.16891999999999999</v>
      </c>
      <c r="R15454">
        <v>0</v>
      </c>
      <c r="S15454">
        <v>0</v>
      </c>
      <c r="T15454">
        <v>0</v>
      </c>
      <c r="U15454">
        <v>0.47332299999999999</v>
      </c>
      <c r="V15454">
        <v>0</v>
      </c>
      <c r="W15454">
        <v>0.30311500000000002</v>
      </c>
      <c r="X15454">
        <v>0</v>
      </c>
      <c r="Y15454">
        <v>0.11314</v>
      </c>
      <c r="Z15454">
        <v>0</v>
      </c>
      <c r="AA15454">
        <v>0</v>
      </c>
      <c r="AB15454">
        <v>0.76016899999999998</v>
      </c>
      <c r="AC15454">
        <v>0</v>
      </c>
      <c r="AD15454">
        <v>0</v>
      </c>
      <c r="AE15454">
        <v>0.21607199999999999</v>
      </c>
    </row>
    <row r="15455" spans="1:31" x14ac:dyDescent="0.25">
      <c r="A15455" t="s">
        <v>15454</v>
      </c>
      <c r="B15455">
        <v>0</v>
      </c>
      <c r="C15455">
        <v>0</v>
      </c>
      <c r="D15455">
        <v>4.7322999999999997E-2</v>
      </c>
      <c r="E15455">
        <v>0</v>
      </c>
      <c r="F15455">
        <v>0</v>
      </c>
      <c r="G15455">
        <v>0.106907</v>
      </c>
      <c r="H15455">
        <v>0</v>
      </c>
      <c r="I15455">
        <v>0</v>
      </c>
      <c r="J15455">
        <v>0</v>
      </c>
      <c r="K15455">
        <v>0.27277699999999999</v>
      </c>
      <c r="L15455">
        <v>0</v>
      </c>
      <c r="M15455">
        <v>0</v>
      </c>
      <c r="N15455">
        <v>8.5217000000000001E-2</v>
      </c>
      <c r="O15455">
        <v>8.2882999999999998E-2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7.9806000000000002E-2</v>
      </c>
      <c r="AA15455">
        <v>0</v>
      </c>
      <c r="AB15455">
        <v>0</v>
      </c>
      <c r="AC15455">
        <v>0</v>
      </c>
      <c r="AD15455">
        <v>0</v>
      </c>
      <c r="AE15455">
        <v>0</v>
      </c>
    </row>
    <row r="15456" spans="1:31" x14ac:dyDescent="0.25">
      <c r="A15456" t="s">
        <v>15455</v>
      </c>
      <c r="B15456">
        <v>0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</row>
    <row r="15457" spans="1:31" x14ac:dyDescent="0.25">
      <c r="A15457" t="s">
        <v>15456</v>
      </c>
      <c r="B15457">
        <v>0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4.6625E-2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3.1463999999999999E-2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</row>
    <row r="15458" spans="1:31" x14ac:dyDescent="0.25">
      <c r="A15458" t="s">
        <v>15457</v>
      </c>
      <c r="B15458">
        <v>0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</row>
    <row r="15459" spans="1:31" x14ac:dyDescent="0.25">
      <c r="A15459" t="s">
        <v>15458</v>
      </c>
      <c r="B15459">
        <v>0</v>
      </c>
      <c r="C15459">
        <v>0</v>
      </c>
      <c r="D15459">
        <v>0</v>
      </c>
      <c r="E15459">
        <v>0</v>
      </c>
      <c r="F15459">
        <v>0.25785200000000003</v>
      </c>
      <c r="G15459">
        <v>0</v>
      </c>
      <c r="H15459">
        <v>0</v>
      </c>
      <c r="I15459">
        <v>0.103295</v>
      </c>
      <c r="J15459">
        <v>4.8715000000000001E-2</v>
      </c>
      <c r="K15459">
        <v>0.26384299999999999</v>
      </c>
      <c r="L15459">
        <v>0</v>
      </c>
      <c r="M15459">
        <v>0</v>
      </c>
      <c r="N15459">
        <v>0.37085800000000002</v>
      </c>
      <c r="O15459">
        <v>4.0092999999999997E-2</v>
      </c>
      <c r="P15459">
        <v>0</v>
      </c>
      <c r="Q15459">
        <v>9.1090000000000004E-2</v>
      </c>
      <c r="R15459">
        <v>0</v>
      </c>
      <c r="S15459">
        <v>0</v>
      </c>
      <c r="T15459">
        <v>7.5339000000000003E-2</v>
      </c>
      <c r="U15459">
        <v>0</v>
      </c>
      <c r="V15459">
        <v>3.3321999999999997E-2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2.9156999999999999E-2</v>
      </c>
    </row>
    <row r="15460" spans="1:31" x14ac:dyDescent="0.25">
      <c r="A15460" t="s">
        <v>15459</v>
      </c>
      <c r="B15460">
        <v>0</v>
      </c>
      <c r="C15460">
        <v>0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</row>
    <row r="15461" spans="1:31" x14ac:dyDescent="0.25">
      <c r="A15461" t="s">
        <v>15460</v>
      </c>
      <c r="B15461">
        <v>0</v>
      </c>
      <c r="C15461">
        <v>0</v>
      </c>
      <c r="D15461">
        <v>0</v>
      </c>
      <c r="E15461">
        <v>0</v>
      </c>
      <c r="F15461">
        <v>5.3871000000000002E-2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3.0529000000000001E-2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</row>
    <row r="15462" spans="1:31" x14ac:dyDescent="0.25">
      <c r="A15462" t="s">
        <v>15461</v>
      </c>
      <c r="B15462">
        <v>0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4.0384000000000003E-2</v>
      </c>
      <c r="P15462">
        <v>0</v>
      </c>
      <c r="Q15462">
        <v>9.1760999999999995E-2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</row>
    <row r="15463" spans="1:31" x14ac:dyDescent="0.25">
      <c r="A15463" t="s">
        <v>15462</v>
      </c>
      <c r="B15463">
        <v>0</v>
      </c>
      <c r="C15463">
        <v>0</v>
      </c>
      <c r="D15463">
        <v>0</v>
      </c>
      <c r="E15463">
        <v>0</v>
      </c>
      <c r="F15463">
        <v>0.26496399999999998</v>
      </c>
      <c r="G15463">
        <v>0.21248900000000001</v>
      </c>
      <c r="H15463">
        <v>5.7958000000000003E-2</v>
      </c>
      <c r="I15463">
        <v>0.159251</v>
      </c>
      <c r="J15463">
        <v>5.0074E-2</v>
      </c>
      <c r="K15463">
        <v>1.030105</v>
      </c>
      <c r="L15463">
        <v>0</v>
      </c>
      <c r="M15463">
        <v>0</v>
      </c>
      <c r="N15463">
        <v>0.55044199999999999</v>
      </c>
      <c r="O15463">
        <v>1.1119190000000001</v>
      </c>
      <c r="P15463">
        <v>0</v>
      </c>
      <c r="Q15463">
        <v>4.6800000000000001E-2</v>
      </c>
      <c r="R15463">
        <v>0</v>
      </c>
      <c r="S15463">
        <v>0.19799700000000001</v>
      </c>
      <c r="T15463">
        <v>0</v>
      </c>
      <c r="U15463">
        <v>0.13572799999999999</v>
      </c>
      <c r="V15463">
        <v>0.410889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.14094699999999999</v>
      </c>
      <c r="AC15463">
        <v>0</v>
      </c>
      <c r="AD15463">
        <v>0.23211599999999999</v>
      </c>
      <c r="AE15463">
        <v>2.9960000000000001E-2</v>
      </c>
    </row>
    <row r="15464" spans="1:31" x14ac:dyDescent="0.25">
      <c r="A15464" t="s">
        <v>15463</v>
      </c>
      <c r="B15464">
        <v>0</v>
      </c>
      <c r="C15464">
        <v>0</v>
      </c>
      <c r="D15464">
        <v>0</v>
      </c>
      <c r="E15464">
        <v>0</v>
      </c>
      <c r="F15464">
        <v>0.260073</v>
      </c>
      <c r="G15464">
        <v>0</v>
      </c>
      <c r="H15464">
        <v>0.113792</v>
      </c>
      <c r="I15464">
        <v>0.10419200000000001</v>
      </c>
      <c r="J15464">
        <v>9.8279000000000005E-2</v>
      </c>
      <c r="K15464">
        <v>0.47898499999999999</v>
      </c>
      <c r="L15464">
        <v>0</v>
      </c>
      <c r="M15464">
        <v>0</v>
      </c>
      <c r="N15464">
        <v>0.124683</v>
      </c>
      <c r="O15464">
        <v>4.0432999999999997E-2</v>
      </c>
      <c r="P15464">
        <v>0</v>
      </c>
      <c r="Q15464">
        <v>4.5936999999999999E-2</v>
      </c>
      <c r="R15464">
        <v>0</v>
      </c>
      <c r="S15464">
        <v>0.19442300000000001</v>
      </c>
      <c r="T15464">
        <v>0</v>
      </c>
      <c r="U15464">
        <v>0</v>
      </c>
      <c r="V15464">
        <v>0.134437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9.0947E-2</v>
      </c>
      <c r="AD15464">
        <v>2.8483000000000001E-2</v>
      </c>
      <c r="AE15464">
        <v>0</v>
      </c>
    </row>
    <row r="15465" spans="1:31" x14ac:dyDescent="0.25">
      <c r="A15465" t="s">
        <v>15464</v>
      </c>
      <c r="B15465">
        <v>0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</row>
    <row r="15466" spans="1:31" x14ac:dyDescent="0.25">
      <c r="A15466" t="s">
        <v>15465</v>
      </c>
      <c r="B15466">
        <v>8.3733000000000002E-2</v>
      </c>
      <c r="C15466">
        <v>0</v>
      </c>
      <c r="D15466">
        <v>9.6440999999999999E-2</v>
      </c>
      <c r="E15466">
        <v>3.1399000000000003E-2</v>
      </c>
      <c r="F15466">
        <v>0.109377</v>
      </c>
      <c r="G15466">
        <v>5.4612000000000001E-2</v>
      </c>
      <c r="H15466">
        <v>5.9588000000000002E-2</v>
      </c>
      <c r="I15466">
        <v>0</v>
      </c>
      <c r="J15466">
        <v>0.103031</v>
      </c>
      <c r="K15466">
        <v>0.167237</v>
      </c>
      <c r="L15466">
        <v>0</v>
      </c>
      <c r="M15466">
        <v>0</v>
      </c>
      <c r="N15466">
        <v>0</v>
      </c>
      <c r="O15466">
        <v>4.5912800000000002</v>
      </c>
      <c r="P15466">
        <v>0.64690499999999995</v>
      </c>
      <c r="Q15466">
        <v>16.628526000000001</v>
      </c>
      <c r="R15466">
        <v>3.380344</v>
      </c>
      <c r="S15466">
        <v>4.0429969999999997</v>
      </c>
      <c r="T15466">
        <v>4.4499149999999998</v>
      </c>
      <c r="U15466">
        <v>2.1625320000000001</v>
      </c>
      <c r="V15466">
        <v>13.372313</v>
      </c>
      <c r="W15466">
        <v>9.2276919999999993</v>
      </c>
      <c r="X15466">
        <v>0</v>
      </c>
      <c r="Y15466">
        <v>0</v>
      </c>
      <c r="Z15466">
        <v>8.1569000000000003E-2</v>
      </c>
      <c r="AA15466">
        <v>0</v>
      </c>
      <c r="AB15466">
        <v>0.29089799999999999</v>
      </c>
      <c r="AC15466">
        <v>1.151966</v>
      </c>
      <c r="AD15466">
        <v>2.5217200000000002</v>
      </c>
      <c r="AE15466">
        <v>9.8750850000000003</v>
      </c>
    </row>
    <row r="15467" spans="1:31" x14ac:dyDescent="0.25">
      <c r="A15467" t="s">
        <v>15466</v>
      </c>
      <c r="B15467">
        <v>0</v>
      </c>
      <c r="C15467">
        <v>0</v>
      </c>
      <c r="D15467">
        <v>0</v>
      </c>
      <c r="E15467">
        <v>0</v>
      </c>
      <c r="F15467">
        <v>5.8896999999999998E-2</v>
      </c>
      <c r="G15467">
        <v>0</v>
      </c>
      <c r="H15467">
        <v>0</v>
      </c>
      <c r="I15467">
        <v>0</v>
      </c>
      <c r="J15467">
        <v>0</v>
      </c>
      <c r="K15467">
        <v>0.180648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.12891</v>
      </c>
      <c r="U15467">
        <v>0</v>
      </c>
      <c r="V15467">
        <v>0</v>
      </c>
      <c r="W15467">
        <v>4.7074999999999999E-2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3.2219999999999999E-2</v>
      </c>
      <c r="AE15467">
        <v>0</v>
      </c>
    </row>
    <row r="15468" spans="1:31" x14ac:dyDescent="0.25">
      <c r="A15468" t="s">
        <v>15467</v>
      </c>
      <c r="B15468">
        <v>0</v>
      </c>
      <c r="C15468">
        <v>0</v>
      </c>
      <c r="D15468">
        <v>4.8876999999999997E-2</v>
      </c>
      <c r="E15468">
        <v>0</v>
      </c>
      <c r="F15468">
        <v>0</v>
      </c>
      <c r="G15468">
        <v>5.5173E-2</v>
      </c>
      <c r="H15468">
        <v>0</v>
      </c>
      <c r="I15468">
        <v>0</v>
      </c>
      <c r="J15468">
        <v>0</v>
      </c>
      <c r="K15468">
        <v>0.11264</v>
      </c>
      <c r="L15468">
        <v>9.3600000000000003E-2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4.0197999999999998E-2</v>
      </c>
      <c r="U15468">
        <v>0</v>
      </c>
      <c r="V15468">
        <v>0.21346499999999999</v>
      </c>
      <c r="W15468">
        <v>4.4018000000000002E-2</v>
      </c>
      <c r="X15468">
        <v>0</v>
      </c>
      <c r="Y15468">
        <v>0</v>
      </c>
      <c r="Z15468">
        <v>0</v>
      </c>
      <c r="AA15468">
        <v>0</v>
      </c>
      <c r="AB15468">
        <v>0.220416</v>
      </c>
      <c r="AC15468">
        <v>4.8099999999999997E-2</v>
      </c>
      <c r="AD15468">
        <v>0</v>
      </c>
      <c r="AE15468">
        <v>0</v>
      </c>
    </row>
    <row r="15469" spans="1:31" x14ac:dyDescent="0.25">
      <c r="A15469" t="s">
        <v>15468</v>
      </c>
      <c r="B15469">
        <v>0</v>
      </c>
      <c r="C15469">
        <v>0</v>
      </c>
      <c r="D15469">
        <v>0</v>
      </c>
      <c r="E15469">
        <v>3.0537999999999999E-2</v>
      </c>
      <c r="F15469">
        <v>0</v>
      </c>
      <c r="G15469">
        <v>5.2859999999999997E-2</v>
      </c>
      <c r="H15469">
        <v>0</v>
      </c>
      <c r="I15469">
        <v>0</v>
      </c>
      <c r="J15469">
        <v>4.9869999999999998E-2</v>
      </c>
      <c r="K15469">
        <v>0</v>
      </c>
      <c r="L15469">
        <v>0</v>
      </c>
      <c r="M15469">
        <v>0</v>
      </c>
      <c r="N15469">
        <v>4.2222000000000003E-2</v>
      </c>
      <c r="O15469">
        <v>0</v>
      </c>
      <c r="P15469">
        <v>2.3539000000000001E-2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4.3520000000000003E-2</v>
      </c>
      <c r="X15469">
        <v>0</v>
      </c>
      <c r="Y15469">
        <v>0</v>
      </c>
      <c r="Z15469">
        <v>7.8907000000000005E-2</v>
      </c>
      <c r="AA15469">
        <v>0</v>
      </c>
      <c r="AB15469">
        <v>0</v>
      </c>
      <c r="AC15469">
        <v>0</v>
      </c>
      <c r="AD15469">
        <v>0</v>
      </c>
      <c r="AE15469">
        <v>0</v>
      </c>
    </row>
    <row r="15470" spans="1:31" x14ac:dyDescent="0.25">
      <c r="A15470" t="s">
        <v>15469</v>
      </c>
      <c r="B15470">
        <v>0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.14632800000000001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</row>
    <row r="15471" spans="1:31" x14ac:dyDescent="0.25">
      <c r="A15471" t="s">
        <v>15470</v>
      </c>
      <c r="B15471">
        <v>0</v>
      </c>
      <c r="C15471">
        <v>0</v>
      </c>
      <c r="D15471">
        <v>4.6580999999999997E-2</v>
      </c>
      <c r="E15471">
        <v>0</v>
      </c>
      <c r="F15471">
        <v>0.10498399999999999</v>
      </c>
      <c r="G15471">
        <v>0</v>
      </c>
      <c r="H15471">
        <v>0</v>
      </c>
      <c r="I15471">
        <v>0.15809500000000001</v>
      </c>
      <c r="J15471">
        <v>9.9166000000000004E-2</v>
      </c>
      <c r="K15471">
        <v>0.13986699999999999</v>
      </c>
      <c r="L15471">
        <v>8.9238999999999999E-2</v>
      </c>
      <c r="M15471">
        <v>0</v>
      </c>
      <c r="N15471">
        <v>0.12557699999999999</v>
      </c>
      <c r="O15471">
        <v>4.0812000000000001E-2</v>
      </c>
      <c r="P15471">
        <v>2.3354E-2</v>
      </c>
      <c r="Q15471">
        <v>0.23194500000000001</v>
      </c>
      <c r="R15471">
        <v>0</v>
      </c>
      <c r="S15471">
        <v>0.39264700000000002</v>
      </c>
      <c r="T15471">
        <v>0</v>
      </c>
      <c r="U15471">
        <v>0</v>
      </c>
      <c r="V15471">
        <v>0.135458</v>
      </c>
      <c r="W15471">
        <v>0</v>
      </c>
      <c r="X15471">
        <v>0.153643</v>
      </c>
      <c r="Y15471">
        <v>0</v>
      </c>
      <c r="Z15471">
        <v>7.8534999999999994E-2</v>
      </c>
      <c r="AA15471">
        <v>0</v>
      </c>
      <c r="AB15471">
        <v>0.14008499999999999</v>
      </c>
      <c r="AC15471">
        <v>0</v>
      </c>
      <c r="AD15471">
        <v>2.8747999999999999E-2</v>
      </c>
      <c r="AE15471">
        <v>8.9064000000000004E-2</v>
      </c>
    </row>
    <row r="15472" spans="1:31" x14ac:dyDescent="0.25">
      <c r="A15472" t="s">
        <v>15471</v>
      </c>
      <c r="B15472">
        <v>0</v>
      </c>
      <c r="C15472">
        <v>0</v>
      </c>
      <c r="D15472">
        <v>4.8431000000000002E-2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</row>
    <row r="15473" spans="1:31" x14ac:dyDescent="0.25">
      <c r="A15473" t="s">
        <v>15472</v>
      </c>
      <c r="B15473">
        <v>0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9.8048999999999997E-2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8.1040000000000001E-2</v>
      </c>
      <c r="AA15473">
        <v>0</v>
      </c>
      <c r="AB15473">
        <v>0</v>
      </c>
      <c r="AC15473">
        <v>0</v>
      </c>
      <c r="AD15473">
        <v>0</v>
      </c>
      <c r="AE15473">
        <v>0</v>
      </c>
    </row>
    <row r="15474" spans="1:31" x14ac:dyDescent="0.25">
      <c r="A15474" t="s">
        <v>15473</v>
      </c>
      <c r="B15474">
        <v>0</v>
      </c>
      <c r="C15474">
        <v>0</v>
      </c>
      <c r="D15474">
        <v>5.1443000000000003E-2</v>
      </c>
      <c r="E15474">
        <v>0</v>
      </c>
      <c r="F15474">
        <v>0</v>
      </c>
      <c r="G15474">
        <v>0</v>
      </c>
      <c r="H15474">
        <v>0</v>
      </c>
      <c r="I15474">
        <v>5.2511000000000002E-2</v>
      </c>
      <c r="J15474">
        <v>0</v>
      </c>
      <c r="K15474">
        <v>5.5815999999999998E-2</v>
      </c>
      <c r="L15474">
        <v>5.9496E-2</v>
      </c>
      <c r="M15474">
        <v>0</v>
      </c>
      <c r="N15474">
        <v>4.1917000000000003E-2</v>
      </c>
      <c r="O15474">
        <v>0</v>
      </c>
      <c r="P15474">
        <v>7.0019999999999999E-2</v>
      </c>
      <c r="Q15474">
        <v>4.6283999999999999E-2</v>
      </c>
      <c r="R15474">
        <v>0</v>
      </c>
      <c r="S15474">
        <v>0</v>
      </c>
      <c r="T15474">
        <v>3.8441000000000003E-2</v>
      </c>
      <c r="U15474">
        <v>0</v>
      </c>
      <c r="V15474">
        <v>0</v>
      </c>
      <c r="W15474">
        <v>0.154584</v>
      </c>
      <c r="X15474">
        <v>0</v>
      </c>
      <c r="Y15474">
        <v>0</v>
      </c>
      <c r="Z15474">
        <v>0.235314</v>
      </c>
      <c r="AA15474">
        <v>0</v>
      </c>
      <c r="AB15474">
        <v>0</v>
      </c>
      <c r="AC15474">
        <v>0</v>
      </c>
      <c r="AD15474">
        <v>0</v>
      </c>
      <c r="AE15474">
        <v>2.9805999999999999E-2</v>
      </c>
    </row>
    <row r="15475" spans="1:31" x14ac:dyDescent="0.25">
      <c r="A15475" t="s">
        <v>15474</v>
      </c>
      <c r="B15475">
        <v>1.171557</v>
      </c>
      <c r="C15475">
        <v>0</v>
      </c>
      <c r="D15475">
        <v>0</v>
      </c>
      <c r="E15475">
        <v>0.29847899999999999</v>
      </c>
      <c r="F15475">
        <v>0</v>
      </c>
      <c r="G15475">
        <v>0.253606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2.9601329999999999</v>
      </c>
      <c r="N15475">
        <v>0.41198400000000002</v>
      </c>
      <c r="O15475">
        <v>0</v>
      </c>
      <c r="P15475">
        <v>0.45293499999999998</v>
      </c>
      <c r="Q15475">
        <v>0</v>
      </c>
      <c r="R15475">
        <v>0</v>
      </c>
      <c r="S15475">
        <v>0</v>
      </c>
      <c r="T15475">
        <v>0.183972</v>
      </c>
      <c r="U15475">
        <v>0.63081600000000004</v>
      </c>
      <c r="V15475">
        <v>0</v>
      </c>
      <c r="W15475">
        <v>0</v>
      </c>
      <c r="X15475">
        <v>0</v>
      </c>
      <c r="Y15475">
        <v>0.45799699999999999</v>
      </c>
      <c r="Z15475">
        <v>0</v>
      </c>
      <c r="AA15475">
        <v>1.8461179999999999</v>
      </c>
      <c r="AB15475">
        <v>0</v>
      </c>
      <c r="AC15475">
        <v>1.534268</v>
      </c>
      <c r="AD15475">
        <v>0</v>
      </c>
      <c r="AE15475">
        <v>0</v>
      </c>
    </row>
    <row r="15476" spans="1:31" x14ac:dyDescent="0.25">
      <c r="A15476" t="s">
        <v>15475</v>
      </c>
      <c r="B15476">
        <v>0</v>
      </c>
      <c r="C15476">
        <v>0</v>
      </c>
      <c r="D15476">
        <v>4.7262999999999999E-2</v>
      </c>
      <c r="E15476">
        <v>3.0762999999999999E-2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4.0667000000000002E-2</v>
      </c>
      <c r="W15476">
        <v>0</v>
      </c>
      <c r="X15476">
        <v>0</v>
      </c>
      <c r="Y15476">
        <v>3.1739999999999997E-2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</row>
    <row r="15477" spans="1:31" x14ac:dyDescent="0.25">
      <c r="A15477" t="s">
        <v>15476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.115772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4.7070000000000001E-2</v>
      </c>
      <c r="Q15477">
        <v>0</v>
      </c>
      <c r="R15477">
        <v>4.795E-2</v>
      </c>
      <c r="S15477">
        <v>0</v>
      </c>
      <c r="T15477">
        <v>0</v>
      </c>
      <c r="U15477">
        <v>0.271123</v>
      </c>
      <c r="V15477">
        <v>0</v>
      </c>
      <c r="W15477">
        <v>0</v>
      </c>
      <c r="X15477">
        <v>0</v>
      </c>
      <c r="Y15477">
        <v>3.1543000000000002E-2</v>
      </c>
      <c r="Z15477">
        <v>0</v>
      </c>
      <c r="AA15477">
        <v>0</v>
      </c>
      <c r="AB15477">
        <v>0</v>
      </c>
      <c r="AC15477">
        <v>0</v>
      </c>
      <c r="AD15477">
        <v>2.8979000000000001E-2</v>
      </c>
      <c r="AE15477">
        <v>0</v>
      </c>
    </row>
    <row r="15478" spans="1:31" x14ac:dyDescent="0.25">
      <c r="A15478" t="s">
        <v>15477</v>
      </c>
      <c r="B15478">
        <v>0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</row>
    <row r="15479" spans="1:31" x14ac:dyDescent="0.25">
      <c r="A15479" t="s">
        <v>15478</v>
      </c>
      <c r="B15479">
        <v>0</v>
      </c>
      <c r="C15479">
        <v>0.28906500000000002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3.3106999999999998E-2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</row>
    <row r="15480" spans="1:31" x14ac:dyDescent="0.25">
      <c r="A15480" t="s">
        <v>15479</v>
      </c>
      <c r="B15480">
        <v>0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</row>
    <row r="15481" spans="1:31" x14ac:dyDescent="0.25">
      <c r="A15481" t="s">
        <v>15480</v>
      </c>
      <c r="B15481">
        <v>0</v>
      </c>
      <c r="C15481">
        <v>0.55018800000000001</v>
      </c>
      <c r="D15481">
        <v>0</v>
      </c>
      <c r="E15481">
        <v>3.0533000000000001E-2</v>
      </c>
      <c r="F15481">
        <v>5.2859999999999997E-2</v>
      </c>
      <c r="G15481">
        <v>0</v>
      </c>
      <c r="H15481">
        <v>0</v>
      </c>
      <c r="I15481">
        <v>0</v>
      </c>
      <c r="J15481">
        <v>0</v>
      </c>
      <c r="K15481">
        <v>0.10816199999999999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4.6203000000000001E-2</v>
      </c>
      <c r="AD15481">
        <v>0</v>
      </c>
      <c r="AE15481">
        <v>0</v>
      </c>
    </row>
    <row r="15482" spans="1:31" x14ac:dyDescent="0.25">
      <c r="A15482" t="s">
        <v>15481</v>
      </c>
      <c r="B15482">
        <v>0</v>
      </c>
      <c r="C15482">
        <v>0</v>
      </c>
      <c r="D15482">
        <v>0</v>
      </c>
      <c r="E15482">
        <v>0</v>
      </c>
      <c r="F15482">
        <v>5.6992000000000001E-2</v>
      </c>
      <c r="G15482">
        <v>0</v>
      </c>
      <c r="H15482">
        <v>0</v>
      </c>
      <c r="I15482">
        <v>0.11425299999999999</v>
      </c>
      <c r="J15482">
        <v>0</v>
      </c>
      <c r="K15482">
        <v>5.8280999999999999E-2</v>
      </c>
      <c r="L15482">
        <v>0</v>
      </c>
      <c r="M15482">
        <v>0</v>
      </c>
      <c r="N15482">
        <v>4.5533999999999998E-2</v>
      </c>
      <c r="O15482">
        <v>0</v>
      </c>
      <c r="P15482">
        <v>2.5326000000000001E-2</v>
      </c>
      <c r="Q15482">
        <v>0.150981</v>
      </c>
      <c r="R15482">
        <v>0</v>
      </c>
      <c r="S15482">
        <v>0</v>
      </c>
      <c r="T15482">
        <v>8.3186999999999997E-2</v>
      </c>
      <c r="U15482">
        <v>0</v>
      </c>
      <c r="V15482">
        <v>7.3646000000000003E-2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9.3558000000000002E-2</v>
      </c>
      <c r="AE15482">
        <v>9.6648999999999999E-2</v>
      </c>
    </row>
    <row r="15483" spans="1:31" x14ac:dyDescent="0.25">
      <c r="A15483" t="s">
        <v>15482</v>
      </c>
      <c r="B15483">
        <v>0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</row>
    <row r="15484" spans="1:31" x14ac:dyDescent="0.25">
      <c r="A15484" t="s">
        <v>15483</v>
      </c>
      <c r="B15484">
        <v>0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</row>
    <row r="15485" spans="1:31" x14ac:dyDescent="0.25">
      <c r="A15485" t="s">
        <v>15484</v>
      </c>
      <c r="B15485">
        <v>0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</row>
    <row r="15486" spans="1:31" x14ac:dyDescent="0.25">
      <c r="A15486" t="s">
        <v>15485</v>
      </c>
      <c r="B15486">
        <v>0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</row>
    <row r="15487" spans="1:31" x14ac:dyDescent="0.25">
      <c r="A15487" t="s">
        <v>15486</v>
      </c>
      <c r="B15487">
        <v>0</v>
      </c>
      <c r="C15487">
        <v>0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</row>
    <row r="15488" spans="1:31" x14ac:dyDescent="0.25">
      <c r="A15488" t="s">
        <v>15487</v>
      </c>
      <c r="B15488">
        <v>0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2.9739000000000002E-2</v>
      </c>
      <c r="M15488">
        <v>0</v>
      </c>
      <c r="N15488">
        <v>4.1922000000000001E-2</v>
      </c>
      <c r="O15488">
        <v>0.163131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3.3901000000000001E-2</v>
      </c>
      <c r="W15488">
        <v>4.1946999999999998E-2</v>
      </c>
      <c r="X15488">
        <v>0</v>
      </c>
      <c r="Y15488">
        <v>0</v>
      </c>
      <c r="Z15488">
        <v>0</v>
      </c>
      <c r="AA15488">
        <v>0</v>
      </c>
      <c r="AB15488">
        <v>7.0017999999999997E-2</v>
      </c>
      <c r="AC15488">
        <v>0</v>
      </c>
      <c r="AD15488">
        <v>0</v>
      </c>
      <c r="AE15488">
        <v>0</v>
      </c>
    </row>
    <row r="15489" spans="1:31" x14ac:dyDescent="0.25">
      <c r="A15489" t="s">
        <v>15488</v>
      </c>
      <c r="B15489">
        <v>0</v>
      </c>
      <c r="C15489">
        <v>0</v>
      </c>
      <c r="D15489">
        <v>0.390073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.43928800000000001</v>
      </c>
      <c r="L15489">
        <v>0.243146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.66293100000000005</v>
      </c>
      <c r="AA15489">
        <v>0</v>
      </c>
      <c r="AB15489">
        <v>0</v>
      </c>
      <c r="AC15489">
        <v>0</v>
      </c>
      <c r="AD15489">
        <v>0.23713300000000001</v>
      </c>
      <c r="AE15489">
        <v>0</v>
      </c>
    </row>
    <row r="15490" spans="1:31" x14ac:dyDescent="0.25">
      <c r="A15490" t="s">
        <v>15489</v>
      </c>
      <c r="B15490">
        <v>0</v>
      </c>
      <c r="C15490">
        <v>0</v>
      </c>
      <c r="D15490">
        <v>9.4673999999999994E-2</v>
      </c>
      <c r="E15490">
        <v>3.0724000000000001E-2</v>
      </c>
      <c r="F15490">
        <v>0.106388</v>
      </c>
      <c r="G15490">
        <v>0</v>
      </c>
      <c r="H15490">
        <v>0.17452599999999999</v>
      </c>
      <c r="I15490">
        <v>0</v>
      </c>
      <c r="J15490">
        <v>5.0264999999999997E-2</v>
      </c>
      <c r="K15490">
        <v>0.10883900000000001</v>
      </c>
      <c r="L15490">
        <v>4.3723999999999999E-2</v>
      </c>
      <c r="M15490">
        <v>0</v>
      </c>
      <c r="N15490">
        <v>0.21287800000000001</v>
      </c>
      <c r="O15490">
        <v>0</v>
      </c>
      <c r="P15490">
        <v>2.3653E-2</v>
      </c>
      <c r="Q15490">
        <v>4.7060999999999999E-2</v>
      </c>
      <c r="R15490">
        <v>9.6371999999999999E-2</v>
      </c>
      <c r="S15490">
        <v>0</v>
      </c>
      <c r="T15490">
        <v>3.8843999999999997E-2</v>
      </c>
      <c r="U15490">
        <v>0.280281</v>
      </c>
      <c r="V15490">
        <v>0.13124</v>
      </c>
      <c r="W15490">
        <v>0</v>
      </c>
      <c r="X15490">
        <v>0</v>
      </c>
      <c r="Y15490">
        <v>0</v>
      </c>
      <c r="Z15490">
        <v>0.35001599999999999</v>
      </c>
      <c r="AA15490">
        <v>5.8168999999999998E-2</v>
      </c>
      <c r="AB15490">
        <v>0.19417200000000001</v>
      </c>
      <c r="AC15490">
        <v>0</v>
      </c>
      <c r="AD15490">
        <v>0</v>
      </c>
      <c r="AE15490">
        <v>0</v>
      </c>
    </row>
    <row r="15491" spans="1:31" x14ac:dyDescent="0.25">
      <c r="A15491" t="s">
        <v>15490</v>
      </c>
      <c r="B15491">
        <v>0</v>
      </c>
      <c r="C15491">
        <v>0</v>
      </c>
      <c r="D15491">
        <v>9.3237E-2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4.9638000000000002E-2</v>
      </c>
      <c r="K15491">
        <v>0.107525</v>
      </c>
      <c r="L15491">
        <v>2.9798000000000002E-2</v>
      </c>
      <c r="M15491">
        <v>0</v>
      </c>
      <c r="N15491">
        <v>8.4040000000000004E-2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3.3959000000000003E-2</v>
      </c>
      <c r="W15491">
        <v>0</v>
      </c>
      <c r="X15491">
        <v>0</v>
      </c>
      <c r="Y15491">
        <v>0</v>
      </c>
      <c r="Z15491">
        <v>8.6477999999999999E-2</v>
      </c>
      <c r="AA15491">
        <v>5.7468999999999999E-2</v>
      </c>
      <c r="AB15491">
        <v>0.140264</v>
      </c>
      <c r="AC15491">
        <v>0</v>
      </c>
      <c r="AD15491">
        <v>0</v>
      </c>
      <c r="AE15491">
        <v>2.9714999999999998E-2</v>
      </c>
    </row>
    <row r="15492" spans="1:31" x14ac:dyDescent="0.25">
      <c r="A15492" t="s">
        <v>15491</v>
      </c>
      <c r="B15492">
        <v>0</v>
      </c>
      <c r="C15492">
        <v>0</v>
      </c>
      <c r="D15492">
        <v>0.107253</v>
      </c>
      <c r="E15492">
        <v>0.200012</v>
      </c>
      <c r="F15492">
        <v>0.111766</v>
      </c>
      <c r="G15492">
        <v>0.11397599999999999</v>
      </c>
      <c r="H15492">
        <v>0.217723</v>
      </c>
      <c r="I15492">
        <v>0.51357900000000001</v>
      </c>
      <c r="J15492">
        <v>0.58793499999999999</v>
      </c>
      <c r="K15492">
        <v>0.15493899999999999</v>
      </c>
      <c r="L15492">
        <v>0.31337900000000002</v>
      </c>
      <c r="M15492">
        <v>0</v>
      </c>
      <c r="N15492">
        <v>0.25282199999999999</v>
      </c>
      <c r="O15492">
        <v>0.19933899999999999</v>
      </c>
      <c r="P15492">
        <v>7.7286999999999995E-2</v>
      </c>
      <c r="Q15492">
        <v>0.40037400000000001</v>
      </c>
      <c r="R15492">
        <v>0</v>
      </c>
      <c r="S15492">
        <v>0</v>
      </c>
      <c r="T15492">
        <v>0.25195400000000001</v>
      </c>
      <c r="U15492">
        <v>0.59251699999999996</v>
      </c>
      <c r="V15492">
        <v>0.40479100000000001</v>
      </c>
      <c r="W15492">
        <v>0.713669</v>
      </c>
      <c r="X15492">
        <v>0</v>
      </c>
      <c r="Y15492">
        <v>0.31239699999999998</v>
      </c>
      <c r="Z15492">
        <v>0.36086800000000002</v>
      </c>
      <c r="AA15492">
        <v>0</v>
      </c>
      <c r="AB15492">
        <v>0.448577</v>
      </c>
      <c r="AC15492">
        <v>0.29264899999999999</v>
      </c>
      <c r="AD15492">
        <v>4.9715000000000002E-2</v>
      </c>
      <c r="AE15492">
        <v>0.67006900000000003</v>
      </c>
    </row>
    <row r="15493" spans="1:31" x14ac:dyDescent="0.25">
      <c r="A15493" t="s">
        <v>15492</v>
      </c>
      <c r="B15493">
        <v>0</v>
      </c>
      <c r="C15493">
        <v>0</v>
      </c>
      <c r="D15493">
        <v>0</v>
      </c>
      <c r="E15493">
        <v>3.0276000000000001E-2</v>
      </c>
      <c r="F15493">
        <v>0.26313700000000001</v>
      </c>
      <c r="G15493">
        <v>0.31530599999999998</v>
      </c>
      <c r="H15493">
        <v>5.7335999999999998E-2</v>
      </c>
      <c r="I15493">
        <v>0</v>
      </c>
      <c r="J15493">
        <v>9.9054000000000003E-2</v>
      </c>
      <c r="K15493">
        <v>0.32198300000000002</v>
      </c>
      <c r="L15493">
        <v>8.9639999999999997E-2</v>
      </c>
      <c r="M15493">
        <v>0</v>
      </c>
      <c r="N15493">
        <v>0.209505</v>
      </c>
      <c r="O15493">
        <v>0</v>
      </c>
      <c r="P15493">
        <v>0</v>
      </c>
      <c r="Q15493">
        <v>0</v>
      </c>
      <c r="R15493">
        <v>0.237646</v>
      </c>
      <c r="S15493">
        <v>0</v>
      </c>
      <c r="T15493">
        <v>0</v>
      </c>
      <c r="U15493">
        <v>6.8306000000000006E-2</v>
      </c>
      <c r="V15493">
        <v>3.3883000000000003E-2</v>
      </c>
      <c r="W15493">
        <v>6.2220999999999999E-2</v>
      </c>
      <c r="X15493">
        <v>0</v>
      </c>
      <c r="Y15493">
        <v>0</v>
      </c>
      <c r="Z15493">
        <v>0.510158</v>
      </c>
      <c r="AA15493">
        <v>0</v>
      </c>
      <c r="AB15493">
        <v>8.8944999999999996E-2</v>
      </c>
      <c r="AC15493">
        <v>0</v>
      </c>
      <c r="AD15493">
        <v>2.8816999999999999E-2</v>
      </c>
      <c r="AE15493">
        <v>2.9635999999999999E-2</v>
      </c>
    </row>
    <row r="15494" spans="1:31" x14ac:dyDescent="0.25">
      <c r="A15494" t="s">
        <v>15493</v>
      </c>
      <c r="B15494">
        <v>0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5.4820000000000001E-2</v>
      </c>
      <c r="L15494">
        <v>0</v>
      </c>
      <c r="M15494">
        <v>0</v>
      </c>
      <c r="N15494">
        <v>8.4436999999999998E-2</v>
      </c>
      <c r="O15494">
        <v>8.1860000000000002E-2</v>
      </c>
      <c r="P15494">
        <v>4.6837999999999998E-2</v>
      </c>
      <c r="Q15494">
        <v>9.2950000000000005E-2</v>
      </c>
      <c r="R15494">
        <v>0</v>
      </c>
      <c r="S15494">
        <v>0</v>
      </c>
      <c r="T15494">
        <v>0.115381</v>
      </c>
      <c r="U15494">
        <v>0</v>
      </c>
      <c r="V15494">
        <v>3.4028000000000003E-2</v>
      </c>
      <c r="W15494">
        <v>4.2104000000000003E-2</v>
      </c>
      <c r="X15494">
        <v>0</v>
      </c>
      <c r="Y15494">
        <v>0</v>
      </c>
      <c r="Z15494">
        <v>0</v>
      </c>
      <c r="AA15494">
        <v>5.7605999999999997E-2</v>
      </c>
      <c r="AB15494">
        <v>0</v>
      </c>
      <c r="AC15494">
        <v>0</v>
      </c>
      <c r="AD15494">
        <v>0</v>
      </c>
      <c r="AE15494">
        <v>0</v>
      </c>
    </row>
    <row r="15495" spans="1:31" x14ac:dyDescent="0.25">
      <c r="A15495" t="s">
        <v>15494</v>
      </c>
      <c r="B15495">
        <v>0</v>
      </c>
      <c r="C15495">
        <v>0</v>
      </c>
      <c r="D15495">
        <v>0.280449</v>
      </c>
      <c r="E15495">
        <v>0</v>
      </c>
      <c r="F15495">
        <v>5.1390999999999999E-2</v>
      </c>
      <c r="G15495">
        <v>0.200464</v>
      </c>
      <c r="H15495">
        <v>5.7794999999999999E-2</v>
      </c>
      <c r="I15495">
        <v>0.10550900000000001</v>
      </c>
      <c r="J15495">
        <v>4.9612999999999997E-2</v>
      </c>
      <c r="K15495">
        <v>0.28963</v>
      </c>
      <c r="L15495">
        <v>9.7503999999999993E-2</v>
      </c>
      <c r="M15495">
        <v>0</v>
      </c>
      <c r="N15495">
        <v>0.210149</v>
      </c>
      <c r="O15495">
        <v>8.1880999999999995E-2</v>
      </c>
      <c r="P15495">
        <v>0</v>
      </c>
      <c r="Q15495">
        <v>4.6467000000000001E-2</v>
      </c>
      <c r="R15495">
        <v>0</v>
      </c>
      <c r="S15495">
        <v>0.196876</v>
      </c>
      <c r="T15495">
        <v>0</v>
      </c>
      <c r="U15495">
        <v>5.9609000000000002E-2</v>
      </c>
      <c r="V15495">
        <v>0.40056399999999998</v>
      </c>
      <c r="W15495">
        <v>6.6663E-2</v>
      </c>
      <c r="X15495">
        <v>0</v>
      </c>
      <c r="Y15495">
        <v>3.1394999999999999E-2</v>
      </c>
      <c r="Z15495">
        <v>0</v>
      </c>
      <c r="AA15495">
        <v>0</v>
      </c>
      <c r="AB15495">
        <v>0.21227199999999999</v>
      </c>
      <c r="AC15495">
        <v>0</v>
      </c>
      <c r="AD15495">
        <v>0</v>
      </c>
      <c r="AE15495">
        <v>8.9689000000000005E-2</v>
      </c>
    </row>
    <row r="15496" spans="1:31" x14ac:dyDescent="0.25">
      <c r="A15496" t="s">
        <v>15495</v>
      </c>
      <c r="B15496">
        <v>0</v>
      </c>
      <c r="C15496">
        <v>0</v>
      </c>
      <c r="D15496">
        <v>0</v>
      </c>
      <c r="E15496">
        <v>0</v>
      </c>
      <c r="F15496">
        <v>5.5135000000000003E-2</v>
      </c>
      <c r="G15496">
        <v>0</v>
      </c>
      <c r="H15496">
        <v>0</v>
      </c>
      <c r="I15496">
        <v>0</v>
      </c>
      <c r="J15496">
        <v>0</v>
      </c>
      <c r="K15496">
        <v>0.112786</v>
      </c>
      <c r="L15496">
        <v>3.1241000000000001E-2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3.2849999999999997E-2</v>
      </c>
      <c r="Z15496">
        <v>0</v>
      </c>
      <c r="AA15496">
        <v>0</v>
      </c>
      <c r="AB15496">
        <v>0</v>
      </c>
      <c r="AC15496">
        <v>4.8162000000000003E-2</v>
      </c>
      <c r="AD15496">
        <v>0</v>
      </c>
      <c r="AE15496">
        <v>0</v>
      </c>
    </row>
    <row r="15497" spans="1:31" x14ac:dyDescent="0.25">
      <c r="A15497" t="s">
        <v>15496</v>
      </c>
      <c r="B15497">
        <v>0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</row>
    <row r="15498" spans="1:31" x14ac:dyDescent="0.25">
      <c r="A15498" t="s">
        <v>15497</v>
      </c>
      <c r="B15498">
        <v>0</v>
      </c>
      <c r="C15498">
        <v>0</v>
      </c>
      <c r="D15498">
        <v>4.6438E-2</v>
      </c>
      <c r="E15498">
        <v>3.0231999999999998E-2</v>
      </c>
      <c r="F15498">
        <v>0</v>
      </c>
      <c r="G15498">
        <v>0</v>
      </c>
      <c r="H15498">
        <v>0</v>
      </c>
      <c r="I15498">
        <v>5.2421000000000002E-2</v>
      </c>
      <c r="J15498">
        <v>0</v>
      </c>
      <c r="K15498">
        <v>5.3547999999999998E-2</v>
      </c>
      <c r="L15498">
        <v>0</v>
      </c>
      <c r="M15498">
        <v>0</v>
      </c>
      <c r="N15498">
        <v>4.1819000000000002E-2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6.7685999999999996E-2</v>
      </c>
      <c r="W15498">
        <v>4.1843999999999999E-2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2.8657999999999999E-2</v>
      </c>
      <c r="AE15498">
        <v>5.9179000000000002E-2</v>
      </c>
    </row>
    <row r="15499" spans="1:31" x14ac:dyDescent="0.25">
      <c r="A15499" t="s">
        <v>15498</v>
      </c>
      <c r="B15499">
        <v>0</v>
      </c>
      <c r="C15499">
        <v>0</v>
      </c>
      <c r="D15499">
        <v>4.6436999999999999E-2</v>
      </c>
      <c r="E15499">
        <v>0</v>
      </c>
      <c r="F15499">
        <v>0</v>
      </c>
      <c r="G15499">
        <v>5.2471999999999998E-2</v>
      </c>
      <c r="H15499">
        <v>0</v>
      </c>
      <c r="I15499">
        <v>0.104852</v>
      </c>
      <c r="J15499">
        <v>0</v>
      </c>
      <c r="K15499">
        <v>0.26680700000000002</v>
      </c>
      <c r="L15499">
        <v>2.9665E-2</v>
      </c>
      <c r="M15499">
        <v>0</v>
      </c>
      <c r="N15499">
        <v>8.3637000000000003E-2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.13527400000000001</v>
      </c>
      <c r="W15499">
        <v>0</v>
      </c>
      <c r="X15499">
        <v>0</v>
      </c>
      <c r="Y15499">
        <v>2.1222999999999999E-2</v>
      </c>
      <c r="Z15499">
        <v>0</v>
      </c>
      <c r="AA15499">
        <v>0</v>
      </c>
      <c r="AB15499">
        <v>0.13969000000000001</v>
      </c>
      <c r="AC15499">
        <v>0</v>
      </c>
      <c r="AD15499">
        <v>0</v>
      </c>
      <c r="AE15499">
        <v>2.9590000000000002E-2</v>
      </c>
    </row>
    <row r="15500" spans="1:31" x14ac:dyDescent="0.25">
      <c r="A15500" t="s">
        <v>15499</v>
      </c>
      <c r="B15500">
        <v>0</v>
      </c>
      <c r="C15500">
        <v>0</v>
      </c>
      <c r="D15500">
        <v>4.4387999999999997E-2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9.4468999999999997E-2</v>
      </c>
      <c r="K15500">
        <v>0</v>
      </c>
      <c r="L15500">
        <v>0</v>
      </c>
      <c r="M15500">
        <v>0</v>
      </c>
      <c r="N15500">
        <v>7.9976000000000005E-2</v>
      </c>
      <c r="O15500">
        <v>0</v>
      </c>
      <c r="P15500">
        <v>0</v>
      </c>
      <c r="Q15500">
        <v>8.8586999999999999E-2</v>
      </c>
      <c r="R15500">
        <v>4.5407000000000003E-2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5.9669E-2</v>
      </c>
      <c r="Z15500">
        <v>7.4867000000000003E-2</v>
      </c>
      <c r="AA15500">
        <v>0</v>
      </c>
      <c r="AB15500">
        <v>0.13359299999999999</v>
      </c>
      <c r="AC15500">
        <v>0</v>
      </c>
      <c r="AD15500">
        <v>0</v>
      </c>
      <c r="AE15500">
        <v>5.6592999999999997E-2</v>
      </c>
    </row>
    <row r="15501" spans="1:31" x14ac:dyDescent="0.25">
      <c r="A15501" t="s">
        <v>15500</v>
      </c>
      <c r="B15501">
        <v>0</v>
      </c>
      <c r="C15501">
        <v>0</v>
      </c>
      <c r="D15501">
        <v>0.14018900000000001</v>
      </c>
      <c r="E15501">
        <v>0</v>
      </c>
      <c r="F15501">
        <v>0.105326</v>
      </c>
      <c r="G15501">
        <v>5.2796000000000003E-2</v>
      </c>
      <c r="H15501">
        <v>0</v>
      </c>
      <c r="I15501">
        <v>5.2749999999999998E-2</v>
      </c>
      <c r="J15501">
        <v>4.9758999999999998E-2</v>
      </c>
      <c r="K15501">
        <v>5.3879999999999997E-2</v>
      </c>
      <c r="L15501">
        <v>0.14924599999999999</v>
      </c>
      <c r="M15501">
        <v>0</v>
      </c>
      <c r="N15501">
        <v>8.4158999999999998E-2</v>
      </c>
      <c r="O15501">
        <v>4.0930000000000001E-2</v>
      </c>
      <c r="P15501">
        <v>0</v>
      </c>
      <c r="Q15501">
        <v>4.6509000000000002E-2</v>
      </c>
      <c r="R15501">
        <v>0</v>
      </c>
      <c r="S15501">
        <v>0</v>
      </c>
      <c r="T15501">
        <v>0</v>
      </c>
      <c r="U15501">
        <v>0</v>
      </c>
      <c r="V15501">
        <v>6.8056000000000005E-2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.140823</v>
      </c>
      <c r="AC15501">
        <v>0</v>
      </c>
      <c r="AD15501">
        <v>5.7669999999999999E-2</v>
      </c>
      <c r="AE15501">
        <v>0</v>
      </c>
    </row>
    <row r="15502" spans="1:31" x14ac:dyDescent="0.25">
      <c r="A15502" t="s">
        <v>15501</v>
      </c>
      <c r="B15502">
        <v>0.55384100000000003</v>
      </c>
      <c r="C15502">
        <v>0.81361300000000003</v>
      </c>
      <c r="D15502">
        <v>0</v>
      </c>
      <c r="E15502">
        <v>3.6988E-2</v>
      </c>
      <c r="F15502">
        <v>0.105853</v>
      </c>
      <c r="G15502">
        <v>0.21725900000000001</v>
      </c>
      <c r="H15502">
        <v>0.20056199999999999</v>
      </c>
      <c r="I15502">
        <v>0.19897799999999999</v>
      </c>
      <c r="J15502">
        <v>0.15182299999999899</v>
      </c>
      <c r="K15502">
        <v>0.29257300000000003</v>
      </c>
      <c r="L15502">
        <v>4.1237999999999997E-2</v>
      </c>
      <c r="M15502">
        <v>0.53124099999999996</v>
      </c>
      <c r="N15502">
        <v>0.24181800000000001</v>
      </c>
      <c r="O15502">
        <v>0.27303300000000003</v>
      </c>
      <c r="P15502">
        <v>4.8133000000000002E-2</v>
      </c>
      <c r="Q15502">
        <v>0.19651199999999999</v>
      </c>
      <c r="R15502">
        <v>0.21711</v>
      </c>
      <c r="S15502">
        <v>0.33391799999999999</v>
      </c>
      <c r="T15502">
        <v>0.13908400000000001</v>
      </c>
      <c r="U15502">
        <v>0.255048</v>
      </c>
      <c r="V15502">
        <v>0.16559199999999999</v>
      </c>
      <c r="W15502">
        <v>0.10863</v>
      </c>
      <c r="X15502">
        <v>0.538018</v>
      </c>
      <c r="Y15502">
        <v>0.27831499999999998</v>
      </c>
      <c r="Z15502">
        <v>0.16919300000000001</v>
      </c>
      <c r="AA15502">
        <v>0.2326</v>
      </c>
      <c r="AB15502">
        <v>3.1812E-2</v>
      </c>
      <c r="AC15502">
        <v>0.33087899999999998</v>
      </c>
      <c r="AD15502">
        <v>0.13622799999999999</v>
      </c>
      <c r="AE15502">
        <v>8.0119999999999997E-2</v>
      </c>
    </row>
    <row r="15503" spans="1:31" x14ac:dyDescent="0.25">
      <c r="A15503" t="s">
        <v>15502</v>
      </c>
      <c r="B15503">
        <v>0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5.2492999999999998E-2</v>
      </c>
      <c r="J15503">
        <v>0</v>
      </c>
      <c r="K15503">
        <v>0</v>
      </c>
      <c r="L15503">
        <v>5.9419E-2</v>
      </c>
      <c r="M15503">
        <v>0</v>
      </c>
      <c r="N15503">
        <v>4.1891999999999999E-2</v>
      </c>
      <c r="O15503">
        <v>0</v>
      </c>
      <c r="P15503">
        <v>0</v>
      </c>
      <c r="Q15503">
        <v>4.6281999999999997E-2</v>
      </c>
      <c r="R15503">
        <v>0</v>
      </c>
      <c r="S15503">
        <v>0.19650699999999999</v>
      </c>
      <c r="T15503">
        <v>0</v>
      </c>
      <c r="U15503">
        <v>0</v>
      </c>
      <c r="V15503">
        <v>0</v>
      </c>
      <c r="W15503">
        <v>0.167656</v>
      </c>
      <c r="X15503">
        <v>0</v>
      </c>
      <c r="Y15503">
        <v>0</v>
      </c>
      <c r="Z15503">
        <v>0</v>
      </c>
      <c r="AA15503">
        <v>0</v>
      </c>
      <c r="AB15503">
        <v>6.9983000000000004E-2</v>
      </c>
      <c r="AC15503">
        <v>0</v>
      </c>
      <c r="AD15503">
        <v>0</v>
      </c>
      <c r="AE15503">
        <v>0</v>
      </c>
    </row>
    <row r="15504" spans="1:31" x14ac:dyDescent="0.25">
      <c r="A15504" t="s">
        <v>15503</v>
      </c>
      <c r="B15504">
        <v>0</v>
      </c>
      <c r="C15504">
        <v>0</v>
      </c>
      <c r="D15504">
        <v>0</v>
      </c>
      <c r="E15504">
        <v>0</v>
      </c>
      <c r="F15504">
        <v>0.21796699999999999</v>
      </c>
      <c r="G15504">
        <v>0</v>
      </c>
      <c r="H15504">
        <v>0</v>
      </c>
      <c r="I15504">
        <v>0</v>
      </c>
      <c r="J15504">
        <v>0</v>
      </c>
      <c r="K15504">
        <v>0.30339699999999897</v>
      </c>
      <c r="L15504">
        <v>0</v>
      </c>
      <c r="M15504">
        <v>0</v>
      </c>
      <c r="N15504">
        <v>0.17407400000000001</v>
      </c>
      <c r="O15504">
        <v>0.88876200000000005</v>
      </c>
      <c r="P15504">
        <v>0</v>
      </c>
      <c r="Q15504">
        <v>0</v>
      </c>
      <c r="R15504">
        <v>0</v>
      </c>
      <c r="S15504">
        <v>0.72825700000000004</v>
      </c>
      <c r="T15504">
        <v>0</v>
      </c>
      <c r="U15504">
        <v>0</v>
      </c>
      <c r="V15504">
        <v>0.12826099999999899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5.6078999999999997E-2</v>
      </c>
    </row>
    <row r="15505" spans="1:31" x14ac:dyDescent="0.25">
      <c r="A15505" t="s">
        <v>15504</v>
      </c>
      <c r="B15505">
        <v>0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</row>
    <row r="15506" spans="1:31" x14ac:dyDescent="0.25">
      <c r="A15506" t="s">
        <v>15505</v>
      </c>
      <c r="B15506">
        <v>0.334928</v>
      </c>
      <c r="C15506">
        <v>0</v>
      </c>
      <c r="D15506">
        <v>0</v>
      </c>
      <c r="E15506">
        <v>6.2949000000000005E-2</v>
      </c>
      <c r="F15506">
        <v>0.108991</v>
      </c>
      <c r="G15506">
        <v>5.4611E-2</v>
      </c>
      <c r="H15506">
        <v>0.119176</v>
      </c>
      <c r="I15506">
        <v>0.16380600000000001</v>
      </c>
      <c r="J15506">
        <v>0.103021</v>
      </c>
      <c r="K15506">
        <v>0.33445900000000001</v>
      </c>
      <c r="L15506">
        <v>0.183397</v>
      </c>
      <c r="M15506">
        <v>0.22031999999999999</v>
      </c>
      <c r="N15506">
        <v>4.3541000000000003E-2</v>
      </c>
      <c r="O15506">
        <v>0.80433699999999997</v>
      </c>
      <c r="P15506">
        <v>0.14535899999999999</v>
      </c>
      <c r="Q15506">
        <v>0.144374</v>
      </c>
      <c r="R15506">
        <v>0</v>
      </c>
      <c r="S15506">
        <v>1.2208749999999999</v>
      </c>
      <c r="T15506">
        <v>0.11935999999999999</v>
      </c>
      <c r="U15506">
        <v>0</v>
      </c>
      <c r="V15506">
        <v>0</v>
      </c>
      <c r="W15506">
        <v>4.3565E-2</v>
      </c>
      <c r="X15506">
        <v>0.159495</v>
      </c>
      <c r="Y15506">
        <v>0.129887</v>
      </c>
      <c r="Z15506">
        <v>0.244697</v>
      </c>
      <c r="AA15506">
        <v>0.95281700000000003</v>
      </c>
      <c r="AB15506">
        <v>0.21815100000000001</v>
      </c>
      <c r="AC15506">
        <v>0.33328400000000002</v>
      </c>
      <c r="AD15506">
        <v>5.9660999999999999E-2</v>
      </c>
      <c r="AE15506">
        <v>0.18484500000000001</v>
      </c>
    </row>
    <row r="15507" spans="1:31" x14ac:dyDescent="0.25">
      <c r="A15507" t="s">
        <v>15506</v>
      </c>
      <c r="B15507">
        <v>0</v>
      </c>
      <c r="C15507">
        <v>0</v>
      </c>
      <c r="D15507">
        <v>0</v>
      </c>
      <c r="E15507">
        <v>0</v>
      </c>
      <c r="F15507">
        <v>0</v>
      </c>
      <c r="G15507">
        <v>0</v>
      </c>
      <c r="H15507">
        <v>3.7151000000000003E-2</v>
      </c>
      <c r="I15507">
        <v>3.3835999999999998E-2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9.3276999999999999E-2</v>
      </c>
      <c r="R15507">
        <v>0</v>
      </c>
      <c r="S15507">
        <v>0</v>
      </c>
      <c r="T15507">
        <v>2.4818E-2</v>
      </c>
      <c r="U15507">
        <v>0</v>
      </c>
      <c r="V15507">
        <v>0</v>
      </c>
      <c r="W15507">
        <v>2.7111E-2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</row>
    <row r="15508" spans="1:31" x14ac:dyDescent="0.25">
      <c r="A15508" t="s">
        <v>15507</v>
      </c>
      <c r="B15508">
        <v>0.48622100000000001</v>
      </c>
      <c r="C15508">
        <v>5.5303420000000001</v>
      </c>
      <c r="D15508">
        <v>0.21404200000000001</v>
      </c>
      <c r="E15508">
        <v>8.694661</v>
      </c>
      <c r="F15508">
        <v>6.0384869999999999</v>
      </c>
      <c r="G15508">
        <v>7.3029929999999998</v>
      </c>
      <c r="H15508">
        <v>3.1244190000000001</v>
      </c>
      <c r="I15508">
        <v>4.4082919999999897</v>
      </c>
      <c r="J15508">
        <v>5.6247959999999999</v>
      </c>
      <c r="K15508">
        <v>6.8154909999999997</v>
      </c>
      <c r="L15508">
        <v>1.2724769999999901</v>
      </c>
      <c r="M15508">
        <v>2.0619589999999999</v>
      </c>
      <c r="N15508">
        <v>0.48943099999999901</v>
      </c>
      <c r="O15508">
        <v>4.9335419999999903</v>
      </c>
      <c r="P15508">
        <v>1.3756269999999999</v>
      </c>
      <c r="Q15508">
        <v>1.7392879999999999</v>
      </c>
      <c r="R15508">
        <v>4.9791069999999999</v>
      </c>
      <c r="S15508">
        <v>9.4260099999999998</v>
      </c>
      <c r="T15508">
        <v>11.082204000000001</v>
      </c>
      <c r="U15508">
        <v>0.64382899999999998</v>
      </c>
      <c r="V15508">
        <v>2.28730699999999</v>
      </c>
      <c r="W15508">
        <v>0.98723099999999997</v>
      </c>
      <c r="X15508">
        <v>12.008667000000001</v>
      </c>
      <c r="Y15508">
        <v>0.51069799999999899</v>
      </c>
      <c r="Z15508">
        <v>0.13142200000000001</v>
      </c>
      <c r="AA15508">
        <v>6.8007279999999897</v>
      </c>
      <c r="AB15508">
        <v>0.93040199999999995</v>
      </c>
      <c r="AC15508">
        <v>3.6305399999999999</v>
      </c>
      <c r="AD15508">
        <v>4.348122</v>
      </c>
      <c r="AE15508">
        <v>2.5838369999999999</v>
      </c>
    </row>
    <row r="15509" spans="1:31" x14ac:dyDescent="0.25">
      <c r="A15509" t="s">
        <v>15508</v>
      </c>
      <c r="B15509">
        <v>18.448532</v>
      </c>
      <c r="C15509">
        <v>25.855464999999999</v>
      </c>
      <c r="D15509">
        <v>20.008948999999902</v>
      </c>
      <c r="E15509">
        <v>13.462714999999999</v>
      </c>
      <c r="F15509">
        <v>10.634922</v>
      </c>
      <c r="G15509">
        <v>12.658383000000001</v>
      </c>
      <c r="H15509">
        <v>20.483497999999901</v>
      </c>
      <c r="I15509">
        <v>21.377365000000001</v>
      </c>
      <c r="J15509">
        <v>18.287419</v>
      </c>
      <c r="K15509">
        <v>18.837104</v>
      </c>
      <c r="L15509">
        <v>12.437317</v>
      </c>
      <c r="M15509">
        <v>12.166456</v>
      </c>
      <c r="N15509">
        <v>21.955334999999899</v>
      </c>
      <c r="O15509">
        <v>11.553372999999899</v>
      </c>
      <c r="P15509">
        <v>7.6277920000000003</v>
      </c>
      <c r="Q15509">
        <v>20.733646999999898</v>
      </c>
      <c r="R15509">
        <v>14.150759999999901</v>
      </c>
      <c r="S15509">
        <v>13.255976</v>
      </c>
      <c r="T15509">
        <v>14.792884999999901</v>
      </c>
      <c r="U15509">
        <v>21.569504999999999</v>
      </c>
      <c r="V15509">
        <v>15.9658999999999</v>
      </c>
      <c r="W15509">
        <v>26.617846</v>
      </c>
      <c r="X15509">
        <v>18.011521999999999</v>
      </c>
      <c r="Y15509">
        <v>33.338704999999997</v>
      </c>
      <c r="Z15509">
        <v>12.688096</v>
      </c>
      <c r="AA15509">
        <v>9.4239859999999993</v>
      </c>
      <c r="AB15509">
        <v>19.644413</v>
      </c>
      <c r="AC15509">
        <v>13.109289</v>
      </c>
      <c r="AD15509">
        <v>14.233637999999999</v>
      </c>
      <c r="AE15509">
        <v>20.087919999999901</v>
      </c>
    </row>
    <row r="15510" spans="1:31" x14ac:dyDescent="0.25">
      <c r="A15510" t="s">
        <v>15509</v>
      </c>
      <c r="B15510">
        <v>8.3339470000000002</v>
      </c>
      <c r="C15510">
        <v>3.3818760000000001</v>
      </c>
      <c r="D15510">
        <v>70.456800000000001</v>
      </c>
      <c r="E15510">
        <v>24.491129999999998</v>
      </c>
      <c r="F15510">
        <v>30.816302999999898</v>
      </c>
      <c r="G15510">
        <v>47.577593</v>
      </c>
      <c r="H15510">
        <v>12.509796</v>
      </c>
      <c r="I15510">
        <v>46.042467000000002</v>
      </c>
      <c r="J15510">
        <v>51.507112999999997</v>
      </c>
      <c r="K15510">
        <v>22.958414999999999</v>
      </c>
      <c r="L15510">
        <v>57.515898999999997</v>
      </c>
      <c r="M15510">
        <v>5.4278300000000002</v>
      </c>
      <c r="N15510">
        <v>27.608111000000001</v>
      </c>
      <c r="O15510">
        <v>14.751023</v>
      </c>
      <c r="P15510">
        <v>5.0755059999999999</v>
      </c>
      <c r="Q15510">
        <v>52.423687000000001</v>
      </c>
      <c r="R15510">
        <v>20.050163999999999</v>
      </c>
      <c r="S15510">
        <v>12.667968999999999</v>
      </c>
      <c r="T15510">
        <v>41.578761</v>
      </c>
      <c r="U15510">
        <v>17.820330999999999</v>
      </c>
      <c r="V15510">
        <v>45.440603999999901</v>
      </c>
      <c r="W15510">
        <v>90.695270999999906</v>
      </c>
      <c r="X15510">
        <v>1.0112969999999999</v>
      </c>
      <c r="Y15510">
        <v>21.903668</v>
      </c>
      <c r="Z15510">
        <v>39.640324999999997</v>
      </c>
      <c r="AA15510">
        <v>14.936239</v>
      </c>
      <c r="AB15510">
        <v>42.063612999999997</v>
      </c>
      <c r="AC15510">
        <v>12.221757999999999</v>
      </c>
      <c r="AD15510">
        <v>28.589554</v>
      </c>
      <c r="AE15510">
        <v>82.835071999999997</v>
      </c>
    </row>
    <row r="15511" spans="1:31" x14ac:dyDescent="0.25">
      <c r="A15511" t="s">
        <v>15510</v>
      </c>
      <c r="B15511">
        <v>0.50328799999999996</v>
      </c>
      <c r="C15511">
        <v>0</v>
      </c>
      <c r="D15511">
        <v>1.6352999999999999E-2</v>
      </c>
      <c r="E15511">
        <v>9.8154000000000005E-2</v>
      </c>
      <c r="F15511">
        <v>3.7116999999999997E-2</v>
      </c>
      <c r="G15511">
        <v>0.11107599999999999</v>
      </c>
      <c r="H15511">
        <v>4.7667000000000001E-2</v>
      </c>
      <c r="I15511">
        <v>0.114024999999999</v>
      </c>
      <c r="J15511">
        <v>4.0508000000000002E-2</v>
      </c>
      <c r="K15511">
        <v>0.43063699999999999</v>
      </c>
      <c r="L15511">
        <v>0.19637499999999999</v>
      </c>
      <c r="M15511">
        <v>1.7021999999999999E-2</v>
      </c>
      <c r="N15511">
        <v>0.10810599999999999</v>
      </c>
      <c r="O15511">
        <v>4.8679999999999999E-3</v>
      </c>
      <c r="P15511">
        <v>8.3160000000000005E-3</v>
      </c>
      <c r="Q15511">
        <v>1.5498E-2</v>
      </c>
      <c r="R15511">
        <v>9.7641000000000006E-2</v>
      </c>
      <c r="S15511">
        <v>0.54219099999999998</v>
      </c>
      <c r="T15511">
        <v>7.7403E-2</v>
      </c>
      <c r="U15511">
        <v>0.36680099999999999</v>
      </c>
      <c r="V15511">
        <v>8.0009999999999994E-3</v>
      </c>
      <c r="W15511">
        <v>4.9569999999999996E-3</v>
      </c>
      <c r="X15511">
        <v>0.45142500000000002</v>
      </c>
      <c r="Y15511">
        <v>2.2232999999999999E-2</v>
      </c>
      <c r="Z15511">
        <v>0</v>
      </c>
      <c r="AA15511">
        <v>0.11147700000000001</v>
      </c>
      <c r="AB15511">
        <v>0.189996</v>
      </c>
      <c r="AC15511">
        <v>3.8285E-2</v>
      </c>
      <c r="AD15511">
        <v>2.7279000000000001E-2</v>
      </c>
      <c r="AE15511">
        <v>9.8248000000000002E-2</v>
      </c>
    </row>
    <row r="15512" spans="1:31" x14ac:dyDescent="0.25">
      <c r="A15512" t="s">
        <v>15511</v>
      </c>
      <c r="B15512">
        <v>1.2191959999999999</v>
      </c>
      <c r="C15512">
        <v>1.2227920000000001</v>
      </c>
      <c r="D15512">
        <v>0.85550099999999996</v>
      </c>
      <c r="E15512">
        <v>0.69575799999999999</v>
      </c>
      <c r="F15512">
        <v>1.4026619999999901</v>
      </c>
      <c r="G15512">
        <v>0.777729</v>
      </c>
      <c r="H15512">
        <v>3.6901969999999999</v>
      </c>
      <c r="I15512">
        <v>3.1663389999999998</v>
      </c>
      <c r="J15512">
        <v>0.86463100000000004</v>
      </c>
      <c r="K15512">
        <v>3.7294369999999999</v>
      </c>
      <c r="L15512">
        <v>0.82036600000000004</v>
      </c>
      <c r="M15512">
        <v>1.4252309999999999</v>
      </c>
      <c r="N15512">
        <v>2.6066129999999998</v>
      </c>
      <c r="O15512">
        <v>1.118109</v>
      </c>
      <c r="P15512">
        <v>0.46219700000000002</v>
      </c>
      <c r="Q15512">
        <v>3.599898</v>
      </c>
      <c r="R15512">
        <v>0.456395</v>
      </c>
      <c r="S15512">
        <v>1.207031</v>
      </c>
      <c r="T15512">
        <v>0.80691099999999905</v>
      </c>
      <c r="U15512">
        <v>4.2642419999999897</v>
      </c>
      <c r="V15512">
        <v>2.6592889999999998</v>
      </c>
      <c r="W15512">
        <v>1.168461</v>
      </c>
      <c r="X15512">
        <v>0.38241999999999998</v>
      </c>
      <c r="Y15512">
        <v>3.1537109999999902</v>
      </c>
      <c r="Z15512">
        <v>2.9673759999999998</v>
      </c>
      <c r="AA15512">
        <v>1.7953030000000001</v>
      </c>
      <c r="AB15512">
        <v>0.76672200000000001</v>
      </c>
      <c r="AC15512">
        <v>2.2052369999999999</v>
      </c>
      <c r="AD15512">
        <v>0.97336299999999998</v>
      </c>
      <c r="AE15512">
        <v>1.254486</v>
      </c>
    </row>
    <row r="15513" spans="1:31" x14ac:dyDescent="0.25">
      <c r="A15513" t="s">
        <v>15512</v>
      </c>
      <c r="B15513">
        <v>0.67036099999999998</v>
      </c>
      <c r="C15513">
        <v>1.7996729999999901</v>
      </c>
      <c r="D15513">
        <v>0.61826999999999999</v>
      </c>
      <c r="E15513">
        <v>0.95711099999999905</v>
      </c>
      <c r="F15513">
        <v>0.98230899999999999</v>
      </c>
      <c r="G15513">
        <v>0.56650299999999998</v>
      </c>
      <c r="H15513">
        <v>1.0422469999999999</v>
      </c>
      <c r="I15513">
        <v>0.38079000000000002</v>
      </c>
      <c r="J15513">
        <v>1.167921</v>
      </c>
      <c r="K15513">
        <v>0.42578700000000003</v>
      </c>
      <c r="L15513">
        <v>0.28406199999999998</v>
      </c>
      <c r="M15513">
        <v>0.34376499999999999</v>
      </c>
      <c r="N15513">
        <v>1.0377239999999901</v>
      </c>
      <c r="O15513">
        <v>1.074031</v>
      </c>
      <c r="P15513">
        <v>0.15940399999999999</v>
      </c>
      <c r="Q15513">
        <v>1.9776549999999999</v>
      </c>
      <c r="R15513">
        <v>1.7640039999999999</v>
      </c>
      <c r="S15513">
        <v>0.35435699999999998</v>
      </c>
      <c r="T15513">
        <v>0.33791199999999999</v>
      </c>
      <c r="U15513">
        <v>0.77597799999999995</v>
      </c>
      <c r="V15513">
        <v>0.76441499999999996</v>
      </c>
      <c r="W15513">
        <v>0.42138700000000001</v>
      </c>
      <c r="X15513">
        <v>1.471948</v>
      </c>
      <c r="Y15513">
        <v>0.54619599999999902</v>
      </c>
      <c r="Z15513">
        <v>0.96482400000000001</v>
      </c>
      <c r="AA15513">
        <v>0.63038499999999997</v>
      </c>
      <c r="AB15513">
        <v>0.63942600000000005</v>
      </c>
      <c r="AC15513">
        <v>1.126047</v>
      </c>
      <c r="AD15513">
        <v>0.65588399999999902</v>
      </c>
      <c r="AE15513">
        <v>0.511521</v>
      </c>
    </row>
    <row r="15514" spans="1:31" x14ac:dyDescent="0.25">
      <c r="A15514" t="s">
        <v>15513</v>
      </c>
      <c r="B15514">
        <v>39.877670000000002</v>
      </c>
      <c r="C15514">
        <v>10.799128</v>
      </c>
      <c r="D15514">
        <v>144.36256800000001</v>
      </c>
      <c r="E15514">
        <v>42.089939000000001</v>
      </c>
      <c r="F15514">
        <v>87.672241999999997</v>
      </c>
      <c r="G15514">
        <v>162.101742</v>
      </c>
      <c r="H15514">
        <v>52.152825999999997</v>
      </c>
      <c r="I15514">
        <v>159.47293099999899</v>
      </c>
      <c r="J15514">
        <v>297.62888299999997</v>
      </c>
      <c r="K15514">
        <v>118.969168</v>
      </c>
      <c r="L15514">
        <v>164.25990400000001</v>
      </c>
      <c r="M15514">
        <v>42.020344999999999</v>
      </c>
      <c r="N15514">
        <v>138.28543099999999</v>
      </c>
      <c r="O15514">
        <v>89.192420999999996</v>
      </c>
      <c r="P15514">
        <v>24.119510999999999</v>
      </c>
      <c r="Q15514">
        <v>156.412139</v>
      </c>
      <c r="R15514">
        <v>34.498054999999901</v>
      </c>
      <c r="S15514">
        <v>83.64385</v>
      </c>
      <c r="T15514">
        <v>90.286837000000006</v>
      </c>
      <c r="U15514">
        <v>64.341414999999998</v>
      </c>
      <c r="V15514">
        <v>115.995376999999</v>
      </c>
      <c r="W15514">
        <v>190.36029199999999</v>
      </c>
      <c r="X15514">
        <v>7.8947380000000003</v>
      </c>
      <c r="Y15514">
        <v>87.386188000000004</v>
      </c>
      <c r="Z15514">
        <v>127.51242199999901</v>
      </c>
      <c r="AA15514">
        <v>43.51643</v>
      </c>
      <c r="AB15514">
        <v>256.76938899999999</v>
      </c>
      <c r="AC15514">
        <v>49.454580999999997</v>
      </c>
      <c r="AD15514">
        <v>125.825405</v>
      </c>
      <c r="AE15514">
        <v>185.962052</v>
      </c>
    </row>
    <row r="15515" spans="1:31" x14ac:dyDescent="0.25">
      <c r="A15515" t="s">
        <v>15514</v>
      </c>
      <c r="B15515">
        <v>0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</row>
    <row r="15516" spans="1:31" x14ac:dyDescent="0.25">
      <c r="A15516" t="s">
        <v>15515</v>
      </c>
      <c r="B15516">
        <v>33.805371999999998</v>
      </c>
      <c r="C15516">
        <v>32.113596999999999</v>
      </c>
      <c r="D15516">
        <v>141.67044999999999</v>
      </c>
      <c r="E15516">
        <v>22.068366000000001</v>
      </c>
      <c r="F15516">
        <v>61.969363000000001</v>
      </c>
      <c r="G15516">
        <v>79.8026669999999</v>
      </c>
      <c r="H15516">
        <v>22.723061999999999</v>
      </c>
      <c r="I15516">
        <v>109.873471</v>
      </c>
      <c r="J15516">
        <v>152.74445599999899</v>
      </c>
      <c r="K15516">
        <v>68.598946999999995</v>
      </c>
      <c r="L15516">
        <v>101.608218999999</v>
      </c>
      <c r="M15516">
        <v>23.555026999999999</v>
      </c>
      <c r="N15516">
        <v>81.108204000000001</v>
      </c>
      <c r="O15516">
        <v>50.969760999999998</v>
      </c>
      <c r="P15516">
        <v>10.314356</v>
      </c>
      <c r="Q15516">
        <v>107.140569999999</v>
      </c>
      <c r="R15516">
        <v>27.4802649999999</v>
      </c>
      <c r="S15516">
        <v>48.982858999999998</v>
      </c>
      <c r="T15516">
        <v>70.092103999999907</v>
      </c>
      <c r="U15516">
        <v>27.560067</v>
      </c>
      <c r="V15516">
        <v>95.110892000000007</v>
      </c>
      <c r="W15516">
        <v>162.38426100000001</v>
      </c>
      <c r="X15516">
        <v>17.616384</v>
      </c>
      <c r="Y15516">
        <v>23.0541909999999</v>
      </c>
      <c r="Z15516">
        <v>85.860828999999995</v>
      </c>
      <c r="AA15516">
        <v>34.544471000000001</v>
      </c>
      <c r="AB15516">
        <v>133.588707</v>
      </c>
      <c r="AC15516">
        <v>31.694181</v>
      </c>
      <c r="AD15516">
        <v>79.02619</v>
      </c>
      <c r="AE15516">
        <v>158.22257500000001</v>
      </c>
    </row>
    <row r="15517" spans="1:31" x14ac:dyDescent="0.25">
      <c r="A15517" t="s">
        <v>15516</v>
      </c>
      <c r="B15517">
        <v>0.79705599999999999</v>
      </c>
      <c r="C15517">
        <v>0</v>
      </c>
      <c r="D15517">
        <v>0.113973</v>
      </c>
      <c r="E15517">
        <v>1.0304819999999999</v>
      </c>
      <c r="F15517">
        <v>4.3062999999999997E-2</v>
      </c>
      <c r="G15517">
        <v>0</v>
      </c>
      <c r="H15517">
        <v>0.205177</v>
      </c>
      <c r="I15517">
        <v>0.114341</v>
      </c>
      <c r="J15517">
        <v>4.0354000000000001E-2</v>
      </c>
      <c r="K15517">
        <v>8.8491E-2</v>
      </c>
      <c r="L15517">
        <v>8.9936000000000002E-2</v>
      </c>
      <c r="M15517">
        <v>0</v>
      </c>
      <c r="N15517">
        <v>0.18365799999999999</v>
      </c>
      <c r="O15517">
        <v>5.6353E-2</v>
      </c>
      <c r="P15517">
        <v>8.3501000000000006E-2</v>
      </c>
      <c r="Q15517">
        <v>0.152258</v>
      </c>
      <c r="R15517">
        <v>0.15919800000000001</v>
      </c>
      <c r="S15517">
        <v>0</v>
      </c>
      <c r="T15517">
        <v>0.18987999999999999</v>
      </c>
      <c r="U15517">
        <v>0.14868999999999999</v>
      </c>
      <c r="V15517">
        <v>8.3528000000000005E-2</v>
      </c>
      <c r="W15517">
        <v>4.5990000000000003E-2</v>
      </c>
      <c r="X15517">
        <v>0</v>
      </c>
      <c r="Y15517">
        <v>0.30067199999999999</v>
      </c>
      <c r="Z15517">
        <v>6.4168000000000003E-2</v>
      </c>
      <c r="AA15517">
        <v>0.112233</v>
      </c>
      <c r="AB15517">
        <v>5.7598000000000003E-2</v>
      </c>
      <c r="AC15517">
        <v>8.8658000000000001E-2</v>
      </c>
      <c r="AD15517">
        <v>6.3223000000000001E-2</v>
      </c>
      <c r="AE15517">
        <v>0.17066999999999999</v>
      </c>
    </row>
    <row r="15518" spans="1:31" x14ac:dyDescent="0.25">
      <c r="A15518" t="s">
        <v>15517</v>
      </c>
      <c r="B15518">
        <v>0.37371100000000002</v>
      </c>
      <c r="C15518">
        <v>0</v>
      </c>
      <c r="D15518">
        <v>0.59462700000000002</v>
      </c>
      <c r="E15518">
        <v>0.65720299999999998</v>
      </c>
      <c r="F15518">
        <v>0.79098800000000002</v>
      </c>
      <c r="G15518">
        <v>1.123065</v>
      </c>
      <c r="H15518">
        <v>1.1385019999999999</v>
      </c>
      <c r="I15518">
        <v>0.93677900000000003</v>
      </c>
      <c r="J15518">
        <v>0.32824700000000001</v>
      </c>
      <c r="K15518">
        <v>0.70617799999999997</v>
      </c>
      <c r="L15518">
        <v>0.51896399999999998</v>
      </c>
      <c r="M15518">
        <v>0.73592599999999997</v>
      </c>
      <c r="N15518">
        <v>0.52306599999999903</v>
      </c>
      <c r="O15518">
        <v>0.39758300000000002</v>
      </c>
      <c r="P15518">
        <v>0.37831100000000001</v>
      </c>
      <c r="Q15518">
        <v>0.93124200000000001</v>
      </c>
      <c r="R15518">
        <v>0.50287499999999996</v>
      </c>
      <c r="S15518">
        <v>0.30464999999999998</v>
      </c>
      <c r="T15518">
        <v>0.45952899999999902</v>
      </c>
      <c r="U15518">
        <v>0.599665</v>
      </c>
      <c r="V15518">
        <v>0.210429</v>
      </c>
      <c r="W15518">
        <v>0.77732100000000004</v>
      </c>
      <c r="X15518">
        <v>0.12606000000000001</v>
      </c>
      <c r="Y15518">
        <v>0.75875700000000001</v>
      </c>
      <c r="Z15518">
        <v>1.1256120000000001</v>
      </c>
      <c r="AA15518">
        <v>0.26504100000000003</v>
      </c>
      <c r="AB15518">
        <v>0.24348500000000001</v>
      </c>
      <c r="AC15518">
        <v>0.10614999999999999</v>
      </c>
      <c r="AD15518">
        <v>0.39931800000000001</v>
      </c>
      <c r="AE15518">
        <v>0.32165500000000002</v>
      </c>
    </row>
    <row r="15519" spans="1:31" x14ac:dyDescent="0.25">
      <c r="A15519" t="s">
        <v>15518</v>
      </c>
      <c r="B15519">
        <v>3.3142889999999898</v>
      </c>
      <c r="C15519">
        <v>1.938391</v>
      </c>
      <c r="D15519">
        <v>1.124522</v>
      </c>
      <c r="E15519">
        <v>10.290353</v>
      </c>
      <c r="F15519">
        <v>10.7251549999999</v>
      </c>
      <c r="G15519">
        <v>4.4500539999999997</v>
      </c>
      <c r="H15519">
        <v>2.729606</v>
      </c>
      <c r="I15519">
        <v>3.02503699999999</v>
      </c>
      <c r="J15519">
        <v>0.45383400000000002</v>
      </c>
      <c r="K15519">
        <v>8.1804810000000003</v>
      </c>
      <c r="L15519">
        <v>1.991468</v>
      </c>
      <c r="M15519">
        <v>1.884976</v>
      </c>
      <c r="N15519">
        <v>4.7970059999999997</v>
      </c>
      <c r="O15519">
        <v>14.134737999999899</v>
      </c>
      <c r="P15519">
        <v>4.3922369999999997</v>
      </c>
      <c r="Q15519">
        <v>2.8685779999999999</v>
      </c>
      <c r="R15519">
        <v>2.211338</v>
      </c>
      <c r="S15519">
        <v>16.919288999999999</v>
      </c>
      <c r="T15519">
        <v>7.9722919999999897</v>
      </c>
      <c r="U15519">
        <v>5.3915220000000001</v>
      </c>
      <c r="V15519">
        <v>4.1236699999999997</v>
      </c>
      <c r="W15519">
        <v>0.49709399999999998</v>
      </c>
      <c r="X15519">
        <v>1.624868</v>
      </c>
      <c r="Y15519">
        <v>0.43286999999999998</v>
      </c>
      <c r="Z15519">
        <v>2.1164160000000001</v>
      </c>
      <c r="AA15519">
        <v>8.4800280000000008</v>
      </c>
      <c r="AB15519">
        <v>0.42608800000000002</v>
      </c>
      <c r="AC15519">
        <v>11.605067</v>
      </c>
      <c r="AD15519">
        <v>7.7987130000000002</v>
      </c>
      <c r="AE15519">
        <v>2.1279170000000001</v>
      </c>
    </row>
    <row r="15520" spans="1:31" x14ac:dyDescent="0.25">
      <c r="A15520" t="s">
        <v>15519</v>
      </c>
      <c r="B15520">
        <v>0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</row>
    <row r="15521" spans="1:31" x14ac:dyDescent="0.25">
      <c r="A15521" t="s">
        <v>15520</v>
      </c>
      <c r="B15521">
        <v>0</v>
      </c>
      <c r="C15521">
        <v>0</v>
      </c>
      <c r="D15521">
        <v>0</v>
      </c>
      <c r="E15521">
        <v>0</v>
      </c>
      <c r="F15521">
        <v>0</v>
      </c>
      <c r="G15521">
        <v>3.6792999999999999E-2</v>
      </c>
      <c r="H15521">
        <v>0.24056</v>
      </c>
      <c r="I15521">
        <v>3.6545000000000001E-2</v>
      </c>
      <c r="J15521">
        <v>0</v>
      </c>
      <c r="K15521">
        <v>6.3153000000000001E-2</v>
      </c>
      <c r="L15521">
        <v>0</v>
      </c>
      <c r="M15521">
        <v>8.4101999999999996E-2</v>
      </c>
      <c r="N15521">
        <v>9.8357E-2</v>
      </c>
      <c r="O15521">
        <v>4.8214E-2</v>
      </c>
      <c r="P15521">
        <v>1.6308E-2</v>
      </c>
      <c r="Q15521">
        <v>0</v>
      </c>
      <c r="R15521">
        <v>0</v>
      </c>
      <c r="S15521">
        <v>0</v>
      </c>
      <c r="T15521">
        <v>0</v>
      </c>
      <c r="U15521">
        <v>7.9555000000000001E-2</v>
      </c>
      <c r="V15521">
        <v>0</v>
      </c>
      <c r="W15521">
        <v>0</v>
      </c>
      <c r="X15521">
        <v>0.107255</v>
      </c>
      <c r="Y15521">
        <v>0</v>
      </c>
      <c r="Z15521">
        <v>0</v>
      </c>
      <c r="AA15521">
        <v>2.2867999999999999E-2</v>
      </c>
      <c r="AB15521">
        <v>0</v>
      </c>
      <c r="AC15521">
        <v>5.4188E-2</v>
      </c>
      <c r="AD15521">
        <v>1.1278E-2</v>
      </c>
      <c r="AE15521">
        <v>0</v>
      </c>
    </row>
    <row r="15522" spans="1:31" x14ac:dyDescent="0.25">
      <c r="A15522" t="s">
        <v>15521</v>
      </c>
      <c r="B15522">
        <v>0.106212</v>
      </c>
      <c r="C15522">
        <v>0.23590900000000001</v>
      </c>
      <c r="D15522">
        <v>1.5198E-2</v>
      </c>
      <c r="E15522">
        <v>2.9902999999999999E-2</v>
      </c>
      <c r="F15522">
        <v>5.1658999999999997E-2</v>
      </c>
      <c r="G15522">
        <v>1.5181E-2</v>
      </c>
      <c r="H15522">
        <v>9.9097000000000005E-2</v>
      </c>
      <c r="I15522">
        <v>0.14959700000000001</v>
      </c>
      <c r="J15522">
        <v>9.6878000000000006E-2</v>
      </c>
      <c r="K15522">
        <v>6.1735999999999999E-2</v>
      </c>
      <c r="L15522">
        <v>9.8049999999999995E-3</v>
      </c>
      <c r="M15522">
        <v>0.164718</v>
      </c>
      <c r="N15522">
        <v>0.27629599999999999</v>
      </c>
      <c r="O15522">
        <v>1.3509999999999999E-2</v>
      </c>
      <c r="P15522">
        <v>1.5403999999999999E-2</v>
      </c>
      <c r="Q15522">
        <v>3.9836000000000003E-2</v>
      </c>
      <c r="R15522">
        <v>0</v>
      </c>
      <c r="S15522">
        <v>0.13066</v>
      </c>
      <c r="T15522">
        <v>1.2649000000000001E-2</v>
      </c>
      <c r="U15522">
        <v>2.2277999999999999E-2</v>
      </c>
      <c r="V15522">
        <v>3.3398999999999998E-2</v>
      </c>
      <c r="W15522">
        <v>0</v>
      </c>
      <c r="X15522">
        <v>0</v>
      </c>
      <c r="Y15522">
        <v>0.18369099999999999</v>
      </c>
      <c r="Z15522">
        <v>0.11193500000000001</v>
      </c>
      <c r="AA15522">
        <v>9.6018000000000006E-2</v>
      </c>
      <c r="AB15522">
        <v>2.0091999999999999E-2</v>
      </c>
      <c r="AC15522">
        <v>3.0366000000000001E-2</v>
      </c>
      <c r="AD15522">
        <v>0</v>
      </c>
      <c r="AE15522">
        <v>0</v>
      </c>
    </row>
    <row r="15523" spans="1:31" x14ac:dyDescent="0.25">
      <c r="A15523" t="s">
        <v>15522</v>
      </c>
      <c r="B15523">
        <v>6.3433789999999997</v>
      </c>
      <c r="C15523">
        <v>8.6755610000000001</v>
      </c>
      <c r="D15523">
        <v>0.717892999999999</v>
      </c>
      <c r="E15523">
        <v>2.1125889999999998</v>
      </c>
      <c r="F15523">
        <v>2.953646</v>
      </c>
      <c r="G15523">
        <v>2.0813739999999998</v>
      </c>
      <c r="H15523">
        <v>1.1123130000000001</v>
      </c>
      <c r="I15523">
        <v>1.1393770000000001</v>
      </c>
      <c r="J15523">
        <v>1.281825</v>
      </c>
      <c r="K15523">
        <v>2.695287</v>
      </c>
      <c r="L15523">
        <v>0.91309799999999997</v>
      </c>
      <c r="M15523">
        <v>6.8426650000000002</v>
      </c>
      <c r="N15523">
        <v>1.2748919999999999</v>
      </c>
      <c r="O15523">
        <v>4.5488330000000001</v>
      </c>
      <c r="P15523">
        <v>0.71559499999999998</v>
      </c>
      <c r="Q15523">
        <v>1.7643909999999901</v>
      </c>
      <c r="R15523">
        <v>2.1963469999999998</v>
      </c>
      <c r="S15523">
        <v>5.1268579999999897</v>
      </c>
      <c r="T15523">
        <v>3.6712959999999901</v>
      </c>
      <c r="U15523">
        <v>1.9390780000000001</v>
      </c>
      <c r="V15523">
        <v>1.208105</v>
      </c>
      <c r="W15523">
        <v>0.92501599999999995</v>
      </c>
      <c r="X15523">
        <v>4.3594150000000003</v>
      </c>
      <c r="Y15523">
        <v>1.1240139999999901</v>
      </c>
      <c r="Z15523">
        <v>1.956353</v>
      </c>
      <c r="AA15523">
        <v>6.588266</v>
      </c>
      <c r="AB15523">
        <v>1.9448759999999901</v>
      </c>
      <c r="AC15523">
        <v>3.1205150000000001</v>
      </c>
      <c r="AD15523">
        <v>3.4064220000000001</v>
      </c>
      <c r="AE15523">
        <v>1.132193</v>
      </c>
    </row>
    <row r="15524" spans="1:31" x14ac:dyDescent="0.25">
      <c r="A15524" t="s">
        <v>15523</v>
      </c>
      <c r="B15524">
        <v>13.553923999999901</v>
      </c>
      <c r="C15524">
        <v>2.677721</v>
      </c>
      <c r="D15524">
        <v>0.75703100000000001</v>
      </c>
      <c r="E15524">
        <v>19.339324999999999</v>
      </c>
      <c r="F15524">
        <v>23.710756</v>
      </c>
      <c r="G15524">
        <v>10.050376</v>
      </c>
      <c r="H15524">
        <v>4.6530319999999996</v>
      </c>
      <c r="I15524">
        <v>7.26187</v>
      </c>
      <c r="J15524">
        <v>6.8286610000000003</v>
      </c>
      <c r="K15524">
        <v>3.3335669999999999</v>
      </c>
      <c r="L15524">
        <v>3.694194</v>
      </c>
      <c r="M15524">
        <v>4.5603689999999997</v>
      </c>
      <c r="N15524">
        <v>3.263458</v>
      </c>
      <c r="O15524">
        <v>11.3632759999999</v>
      </c>
      <c r="P15524">
        <v>2.307553</v>
      </c>
      <c r="Q15524">
        <v>4.122223</v>
      </c>
      <c r="R15524">
        <v>16.159547</v>
      </c>
      <c r="S15524">
        <v>21.097197000000001</v>
      </c>
      <c r="T15524">
        <v>12.799587000000001</v>
      </c>
      <c r="U15524">
        <v>8.5506169999999901</v>
      </c>
      <c r="V15524">
        <v>2.7065429999999999</v>
      </c>
      <c r="W15524">
        <v>2.831305</v>
      </c>
      <c r="X15524">
        <v>0.53815900000000005</v>
      </c>
      <c r="Y15524">
        <v>1.2467109999999999</v>
      </c>
      <c r="Z15524">
        <v>2.125521</v>
      </c>
      <c r="AA15524">
        <v>21.370663</v>
      </c>
      <c r="AB15524">
        <v>0.33997899999999998</v>
      </c>
      <c r="AC15524">
        <v>10.989879999999999</v>
      </c>
      <c r="AD15524">
        <v>5.8284629999999904</v>
      </c>
      <c r="AE15524">
        <v>4.4169219999999996</v>
      </c>
    </row>
    <row r="15525" spans="1:31" x14ac:dyDescent="0.25">
      <c r="A15525" t="s">
        <v>15524</v>
      </c>
      <c r="B15525">
        <v>4.743023</v>
      </c>
      <c r="C15525">
        <v>10.170994</v>
      </c>
      <c r="D15525">
        <v>0.66286099999999903</v>
      </c>
      <c r="E15525">
        <v>12.954582</v>
      </c>
      <c r="F15525">
        <v>7.7225510000000002</v>
      </c>
      <c r="G15525">
        <v>6.136469</v>
      </c>
      <c r="H15525">
        <v>10.316901</v>
      </c>
      <c r="I15525">
        <v>4.3032680000000001</v>
      </c>
      <c r="J15525">
        <v>1.8106739999999999</v>
      </c>
      <c r="K15525">
        <v>9.972137</v>
      </c>
      <c r="L15525">
        <v>3.7348150000000002</v>
      </c>
      <c r="M15525">
        <v>6.1311580000000001</v>
      </c>
      <c r="N15525">
        <v>5.3005839999999997</v>
      </c>
      <c r="O15525">
        <v>6.6700879999999998</v>
      </c>
      <c r="P15525">
        <v>5.9067780000000001</v>
      </c>
      <c r="Q15525">
        <v>4.8086799999999998</v>
      </c>
      <c r="R15525">
        <v>23.6557969999999</v>
      </c>
      <c r="S15525">
        <v>15.0720309999999</v>
      </c>
      <c r="T15525">
        <v>12.480833000000001</v>
      </c>
      <c r="U15525">
        <v>9.3315309999999894</v>
      </c>
      <c r="V15525">
        <v>5.2913829999999997</v>
      </c>
      <c r="W15525">
        <v>3.3985110000000001</v>
      </c>
      <c r="X15525">
        <v>5.489026</v>
      </c>
      <c r="Y15525">
        <v>2.285469</v>
      </c>
      <c r="Z15525">
        <v>1.58283</v>
      </c>
      <c r="AA15525">
        <v>12.096195</v>
      </c>
      <c r="AB15525">
        <v>0.67068299999999903</v>
      </c>
      <c r="AC15525">
        <v>13.280543</v>
      </c>
      <c r="AD15525">
        <v>5.7249230000000004</v>
      </c>
      <c r="AE15525">
        <v>3.5868229999999999</v>
      </c>
    </row>
    <row r="15526" spans="1:31" x14ac:dyDescent="0.25">
      <c r="A15526" t="s">
        <v>15525</v>
      </c>
      <c r="B15526">
        <v>3.163068</v>
      </c>
      <c r="C15526">
        <v>1.1881439999999901</v>
      </c>
      <c r="D15526">
        <v>3.3142930000000002</v>
      </c>
      <c r="E15526">
        <v>2.7432439999999998</v>
      </c>
      <c r="F15526">
        <v>4.368112</v>
      </c>
      <c r="G15526">
        <v>5.3523490000000002</v>
      </c>
      <c r="H15526">
        <v>3.2141500000000001</v>
      </c>
      <c r="I15526">
        <v>9.3112479999999902</v>
      </c>
      <c r="J15526">
        <v>5.6717449999999996</v>
      </c>
      <c r="K15526">
        <v>10.319801</v>
      </c>
      <c r="L15526">
        <v>4.8740050000000004</v>
      </c>
      <c r="M15526">
        <v>0.87699099999999997</v>
      </c>
      <c r="N15526">
        <v>12.620507</v>
      </c>
      <c r="O15526">
        <v>4.2590649999999997</v>
      </c>
      <c r="P15526">
        <v>0.80039099999999996</v>
      </c>
      <c r="Q15526">
        <v>5.5120050000000003</v>
      </c>
      <c r="R15526">
        <v>2.3390930000000001</v>
      </c>
      <c r="S15526">
        <v>6.252745</v>
      </c>
      <c r="T15526">
        <v>4.0956200000000003</v>
      </c>
      <c r="U15526">
        <v>3.1534900000000001</v>
      </c>
      <c r="V15526">
        <v>5.3637839999999999</v>
      </c>
      <c r="W15526">
        <v>2.79156099999999</v>
      </c>
      <c r="X15526">
        <v>3.027415</v>
      </c>
      <c r="Y15526">
        <v>2.3593320000000002</v>
      </c>
      <c r="Z15526">
        <v>9.3725729999999992</v>
      </c>
      <c r="AA15526">
        <v>3.3277160000000001</v>
      </c>
      <c r="AB15526">
        <v>3.4276549999999899</v>
      </c>
      <c r="AC15526">
        <v>3.1223619999999999</v>
      </c>
      <c r="AD15526">
        <v>3.7167379999999999</v>
      </c>
      <c r="AE15526">
        <v>2.979587</v>
      </c>
    </row>
    <row r="15527" spans="1:31" x14ac:dyDescent="0.25">
      <c r="A15527" t="s">
        <v>15526</v>
      </c>
      <c r="B15527">
        <v>0</v>
      </c>
      <c r="C15527">
        <v>0</v>
      </c>
      <c r="D15527">
        <v>0</v>
      </c>
      <c r="E15527">
        <v>0.129269</v>
      </c>
      <c r="F15527">
        <v>0.30894699999999897</v>
      </c>
      <c r="G15527">
        <v>0.26416899999999999</v>
      </c>
      <c r="H15527">
        <v>1.9136E-2</v>
      </c>
      <c r="I15527">
        <v>2.6393E-2</v>
      </c>
      <c r="J15527">
        <v>0</v>
      </c>
      <c r="K15527">
        <v>0.113401</v>
      </c>
      <c r="L15527">
        <v>5.0123000000000001E-2</v>
      </c>
      <c r="M15527">
        <v>3.6364E-2</v>
      </c>
      <c r="N15527">
        <v>0.18867099999999901</v>
      </c>
      <c r="O15527">
        <v>8.3290000000000003E-2</v>
      </c>
      <c r="P15527">
        <v>5.9329999999999999E-3</v>
      </c>
      <c r="Q15527">
        <v>4.2944000000000003E-2</v>
      </c>
      <c r="R15527">
        <v>0.17361199999999999</v>
      </c>
      <c r="S15527">
        <v>0.100755</v>
      </c>
      <c r="T15527">
        <v>0.21435499999999999</v>
      </c>
      <c r="U15527">
        <v>2.2525E-2</v>
      </c>
      <c r="V15527">
        <v>5.9996000000000001E-2</v>
      </c>
      <c r="W15527">
        <v>0</v>
      </c>
      <c r="X15527">
        <v>0</v>
      </c>
      <c r="Y15527">
        <v>5.9522999999999902E-2</v>
      </c>
      <c r="Z15527">
        <v>3.6244999999999999E-2</v>
      </c>
      <c r="AA15527">
        <v>8.8891999999999999E-2</v>
      </c>
      <c r="AB15527">
        <v>0</v>
      </c>
      <c r="AC15527">
        <v>0.15687400000000001</v>
      </c>
      <c r="AD15527">
        <v>0.21097199999999999</v>
      </c>
      <c r="AE15527">
        <v>1.5011E-2</v>
      </c>
    </row>
    <row r="15528" spans="1:31" x14ac:dyDescent="0.25">
      <c r="A15528" t="s">
        <v>15527</v>
      </c>
      <c r="B15528">
        <v>2.5702289999999999</v>
      </c>
      <c r="C15528">
        <v>0.40783199999999997</v>
      </c>
      <c r="D15528">
        <v>3.1149E-2</v>
      </c>
      <c r="E15528">
        <v>2.5791279999999999</v>
      </c>
      <c r="F15528">
        <v>2.6681159999999999</v>
      </c>
      <c r="G15528">
        <v>0.69165100000000002</v>
      </c>
      <c r="H15528">
        <v>2.3818839999999999</v>
      </c>
      <c r="I15528">
        <v>0.11632199999999999</v>
      </c>
      <c r="J15528">
        <v>6.3768000000000005E-2</v>
      </c>
      <c r="K15528">
        <v>0.70841900000000002</v>
      </c>
      <c r="L15528">
        <v>0.27169599999999999</v>
      </c>
      <c r="M15528">
        <v>1.3567469999999999</v>
      </c>
      <c r="N15528">
        <v>0.54666099999999995</v>
      </c>
      <c r="O15528">
        <v>1.2052719999999999</v>
      </c>
      <c r="P15528">
        <v>1.1641109999999999</v>
      </c>
      <c r="Q15528">
        <v>0.15106800000000001</v>
      </c>
      <c r="R15528">
        <v>1.7531909999999999</v>
      </c>
      <c r="S15528">
        <v>0.80448399999999998</v>
      </c>
      <c r="T15528">
        <v>1.784716</v>
      </c>
      <c r="U15528">
        <v>1.0825929999999999</v>
      </c>
      <c r="V15528">
        <v>0.18279200000000001</v>
      </c>
      <c r="W15528">
        <v>2.8823000000000001E-2</v>
      </c>
      <c r="X15528">
        <v>0.14308399999999999</v>
      </c>
      <c r="Y15528">
        <v>0.1885</v>
      </c>
      <c r="Z15528">
        <v>1.9529000000000001E-2</v>
      </c>
      <c r="AA15528">
        <v>5.0979029999999996</v>
      </c>
      <c r="AB15528">
        <v>5.2075999999999997E-2</v>
      </c>
      <c r="AC15528">
        <v>3.5884019999999999</v>
      </c>
      <c r="AD15528">
        <v>0.98832699999999996</v>
      </c>
      <c r="AE15528">
        <v>0.45202100000000001</v>
      </c>
    </row>
    <row r="15529" spans="1:31" x14ac:dyDescent="0.25">
      <c r="A15529" t="s">
        <v>15528</v>
      </c>
      <c r="B15529">
        <v>0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.15896399999999999</v>
      </c>
      <c r="L15529">
        <v>0</v>
      </c>
      <c r="M15529">
        <v>0</v>
      </c>
      <c r="N15529">
        <v>0.12510399999999999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9.2738000000000001E-2</v>
      </c>
      <c r="Z15529">
        <v>0</v>
      </c>
      <c r="AA15529">
        <v>0</v>
      </c>
      <c r="AB15529">
        <v>0</v>
      </c>
      <c r="AC15529">
        <v>0.13423299999999999</v>
      </c>
      <c r="AD15529">
        <v>0</v>
      </c>
      <c r="AE15529">
        <v>0</v>
      </c>
    </row>
    <row r="15530" spans="1:31" x14ac:dyDescent="0.25">
      <c r="A15530" t="s">
        <v>15529</v>
      </c>
      <c r="B15530">
        <v>2.6324489999999998</v>
      </c>
      <c r="C15530">
        <v>1.2731189999999999</v>
      </c>
      <c r="D15530">
        <v>0.30668299999999998</v>
      </c>
      <c r="E15530">
        <v>53.839517999999998</v>
      </c>
      <c r="F15530">
        <v>3.8852169999999999</v>
      </c>
      <c r="G15530">
        <v>32.708193999999999</v>
      </c>
      <c r="H15530">
        <v>1.0348409999999999</v>
      </c>
      <c r="I15530">
        <v>4.5005000000000003E-2</v>
      </c>
      <c r="J15530">
        <v>0.15298200000000001</v>
      </c>
      <c r="K15530">
        <v>1.7137260000000001</v>
      </c>
      <c r="L15530">
        <v>7.0375409999999903</v>
      </c>
      <c r="M15530">
        <v>0.55167600000000006</v>
      </c>
      <c r="N15530">
        <v>0.25997700000000001</v>
      </c>
      <c r="O15530">
        <v>2.6732399999999998</v>
      </c>
      <c r="P15530">
        <v>7.2713760000000001</v>
      </c>
      <c r="Q15530">
        <v>0.22988900000000001</v>
      </c>
      <c r="R15530">
        <v>11.120054</v>
      </c>
      <c r="S15530">
        <v>7.791067</v>
      </c>
      <c r="T15530">
        <v>51.839202</v>
      </c>
      <c r="U15530">
        <v>0.63974399999999998</v>
      </c>
      <c r="V15530">
        <v>0.42841400000000002</v>
      </c>
      <c r="W15530">
        <v>0.60026999999999997</v>
      </c>
      <c r="X15530">
        <v>0.76329400000000003</v>
      </c>
      <c r="Y15530">
        <v>4.8571999999999997E-2</v>
      </c>
      <c r="Z15530">
        <v>0.36491499999999999</v>
      </c>
      <c r="AA15530">
        <v>22.329768999999999</v>
      </c>
      <c r="AB15530">
        <v>5.4348E-2</v>
      </c>
      <c r="AC15530">
        <v>16.535893999999999</v>
      </c>
      <c r="AD15530">
        <v>38.150796</v>
      </c>
      <c r="AE15530">
        <v>0.38643100000000002</v>
      </c>
    </row>
    <row r="15531" spans="1:31" x14ac:dyDescent="0.25">
      <c r="A15531" t="s">
        <v>15530</v>
      </c>
      <c r="B15531">
        <v>0.66576900000000006</v>
      </c>
      <c r="C15531">
        <v>0</v>
      </c>
      <c r="D15531">
        <v>0.95525499999999997</v>
      </c>
      <c r="E15531">
        <v>2.4354949999999902</v>
      </c>
      <c r="F15531">
        <v>4.938593</v>
      </c>
      <c r="G15531">
        <v>13.401078999999999</v>
      </c>
      <c r="H15531">
        <v>5.190855</v>
      </c>
      <c r="I15531">
        <v>0.34281299999999998</v>
      </c>
      <c r="J15531">
        <v>0.356437</v>
      </c>
      <c r="K15531">
        <v>4.1654530000000003</v>
      </c>
      <c r="L15531">
        <v>5.6291119999999903</v>
      </c>
      <c r="M15531">
        <v>0.42107699999999998</v>
      </c>
      <c r="N15531">
        <v>1.6830039999999999</v>
      </c>
      <c r="O15531">
        <v>3.2974320000000001</v>
      </c>
      <c r="P15531">
        <v>1.7743469999999999</v>
      </c>
      <c r="Q15531">
        <v>2.071787</v>
      </c>
      <c r="R15531">
        <v>3.200205</v>
      </c>
      <c r="S15531">
        <v>5.49709</v>
      </c>
      <c r="T15531">
        <v>14.149421999999999</v>
      </c>
      <c r="U15531">
        <v>1.6299220000000001</v>
      </c>
      <c r="V15531">
        <v>1.6703159999999999</v>
      </c>
      <c r="W15531">
        <v>1.3032300000000001</v>
      </c>
      <c r="X15531">
        <v>1.1740930000000001</v>
      </c>
      <c r="Y15531">
        <v>0.28481400000000001</v>
      </c>
      <c r="Z15531">
        <v>2.1198399999999999</v>
      </c>
      <c r="AA15531">
        <v>2.9088829999999999</v>
      </c>
      <c r="AB15531">
        <v>0.402142</v>
      </c>
      <c r="AC15531">
        <v>3.477026</v>
      </c>
      <c r="AD15531">
        <v>13.390072</v>
      </c>
      <c r="AE15531">
        <v>2.1183369999999999</v>
      </c>
    </row>
    <row r="15532" spans="1:31" x14ac:dyDescent="0.25">
      <c r="A15532" t="s">
        <v>15531</v>
      </c>
      <c r="B15532">
        <v>56.904170999999998</v>
      </c>
      <c r="C15532">
        <v>2.1491340000000001</v>
      </c>
      <c r="D15532">
        <v>31.950771</v>
      </c>
      <c r="E15532">
        <v>9.3995230000000003</v>
      </c>
      <c r="F15532">
        <v>18.252033999999998</v>
      </c>
      <c r="G15532">
        <v>33.483643000000001</v>
      </c>
      <c r="H15532">
        <v>87.731143000000003</v>
      </c>
      <c r="I15532">
        <v>76.269379000000001</v>
      </c>
      <c r="J15532">
        <v>59.468226999999999</v>
      </c>
      <c r="K15532">
        <v>17.165908000000002</v>
      </c>
      <c r="L15532">
        <v>27.711069999999999</v>
      </c>
      <c r="M15532">
        <v>27.743015</v>
      </c>
      <c r="N15532">
        <v>27.656488</v>
      </c>
      <c r="O15532">
        <v>10.903721000000001</v>
      </c>
      <c r="P15532">
        <v>19.094028999999999</v>
      </c>
      <c r="Q15532">
        <v>28.106624999999902</v>
      </c>
      <c r="R15532">
        <v>10.806315</v>
      </c>
      <c r="S15532">
        <v>8.4800159999999902</v>
      </c>
      <c r="T15532">
        <v>13.122738999999999</v>
      </c>
      <c r="U15532">
        <v>62.174919000000003</v>
      </c>
      <c r="V15532">
        <v>25.128157999999999</v>
      </c>
      <c r="W15532">
        <v>30.340063999999899</v>
      </c>
      <c r="X15532">
        <v>1.7239169999999999</v>
      </c>
      <c r="Y15532">
        <v>117.992092</v>
      </c>
      <c r="Z15532">
        <v>26.683273</v>
      </c>
      <c r="AA15532">
        <v>23.350909000000001</v>
      </c>
      <c r="AB15532">
        <v>29.842965</v>
      </c>
      <c r="AC15532">
        <v>36.926978999999903</v>
      </c>
      <c r="AD15532">
        <v>24.946196999999898</v>
      </c>
      <c r="AE15532">
        <v>34.347679999999997</v>
      </c>
    </row>
    <row r="15533" spans="1:31" x14ac:dyDescent="0.25">
      <c r="A15533" t="s">
        <v>15532</v>
      </c>
      <c r="B15533">
        <v>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5.3876E-2</v>
      </c>
      <c r="K15533">
        <v>0</v>
      </c>
      <c r="L15533">
        <v>0</v>
      </c>
      <c r="M15533">
        <v>0</v>
      </c>
      <c r="N15533">
        <v>0.106888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</row>
    <row r="15534" spans="1:31" x14ac:dyDescent="0.25">
      <c r="A15534" t="s">
        <v>15533</v>
      </c>
      <c r="B15534">
        <v>0</v>
      </c>
      <c r="C15534">
        <v>0</v>
      </c>
      <c r="D15534">
        <v>0</v>
      </c>
      <c r="E15534">
        <v>3.0335000000000001E-2</v>
      </c>
      <c r="F15534">
        <v>3.4937999999999997E-2</v>
      </c>
      <c r="G15534">
        <v>0.299952</v>
      </c>
      <c r="H15534">
        <v>0</v>
      </c>
      <c r="I15534">
        <v>0</v>
      </c>
      <c r="J15534">
        <v>0</v>
      </c>
      <c r="K15534">
        <v>3.5885E-2</v>
      </c>
      <c r="L15534">
        <v>6.9622000000000003E-2</v>
      </c>
      <c r="M15534">
        <v>0</v>
      </c>
      <c r="N15534">
        <v>1.3968E-2</v>
      </c>
      <c r="O15534">
        <v>0</v>
      </c>
      <c r="P15534">
        <v>0</v>
      </c>
      <c r="Q15534">
        <v>0</v>
      </c>
      <c r="R15534">
        <v>3.2238000000000003E-2</v>
      </c>
      <c r="S15534">
        <v>6.6267999999999994E-2</v>
      </c>
      <c r="T15534">
        <v>0.52607999999999999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.201879</v>
      </c>
      <c r="AE15534">
        <v>9.8890000000000002E-3</v>
      </c>
    </row>
    <row r="15535" spans="1:31" x14ac:dyDescent="0.25">
      <c r="A15535" t="s">
        <v>15534</v>
      </c>
      <c r="B15535">
        <v>0.21613499999999999</v>
      </c>
      <c r="C15535">
        <v>0</v>
      </c>
      <c r="D15535">
        <v>0</v>
      </c>
      <c r="E15535">
        <v>8.7876999999999997E-2</v>
      </c>
      <c r="F15535">
        <v>2.2766000000000002E-2</v>
      </c>
      <c r="G15535">
        <v>2.2969E-2</v>
      </c>
      <c r="H15535">
        <v>0.102726</v>
      </c>
      <c r="I15535">
        <v>0</v>
      </c>
      <c r="J15535">
        <v>0</v>
      </c>
      <c r="K15535">
        <v>2.3997000000000001E-2</v>
      </c>
      <c r="L15535">
        <v>0</v>
      </c>
      <c r="M15535">
        <v>0</v>
      </c>
      <c r="N15535">
        <v>2.8008000000000002E-2</v>
      </c>
      <c r="O15535">
        <v>0</v>
      </c>
      <c r="P15535">
        <v>6.7941000000000001E-2</v>
      </c>
      <c r="Q15535">
        <v>0</v>
      </c>
      <c r="R15535">
        <v>0.118851</v>
      </c>
      <c r="S15535">
        <v>0</v>
      </c>
      <c r="T15535">
        <v>6.0082000000000003E-2</v>
      </c>
      <c r="U15535">
        <v>0.80176599999999998</v>
      </c>
      <c r="V15535">
        <v>4.5289999999999997E-2</v>
      </c>
      <c r="W15535">
        <v>1.8228000000000001E-2</v>
      </c>
      <c r="X15535">
        <v>0</v>
      </c>
      <c r="Y15535">
        <v>1.305345</v>
      </c>
      <c r="Z15535">
        <v>3.3954999999999999E-2</v>
      </c>
      <c r="AA15535">
        <v>9.1412999999999994E-2</v>
      </c>
      <c r="AB15535">
        <v>3.0435E-2</v>
      </c>
      <c r="AC15535">
        <v>4.1230000000000003E-2</v>
      </c>
      <c r="AD15535">
        <v>1.2519000000000001E-2</v>
      </c>
      <c r="AE15535">
        <v>6.6100000000000004E-3</v>
      </c>
    </row>
    <row r="15536" spans="1:31" x14ac:dyDescent="0.25">
      <c r="A15536" t="s">
        <v>15535</v>
      </c>
      <c r="B15536">
        <v>21.256924000000001</v>
      </c>
      <c r="C15536">
        <v>30.306581000000001</v>
      </c>
      <c r="D15536">
        <v>8.6946689999999993</v>
      </c>
      <c r="E15536">
        <v>6.9668700000000001</v>
      </c>
      <c r="F15536">
        <v>13.324040999999999</v>
      </c>
      <c r="G15536">
        <v>13.204585</v>
      </c>
      <c r="H15536">
        <v>14.138225</v>
      </c>
      <c r="I15536">
        <v>14.763453</v>
      </c>
      <c r="J15536">
        <v>12.696095</v>
      </c>
      <c r="K15536">
        <v>15.059313</v>
      </c>
      <c r="L15536">
        <v>9.3925699999999992</v>
      </c>
      <c r="M15536">
        <v>26.337793999999999</v>
      </c>
      <c r="N15536">
        <v>17.329443999999999</v>
      </c>
      <c r="O15536">
        <v>19.415671</v>
      </c>
      <c r="P15536">
        <v>6.4343069999999898</v>
      </c>
      <c r="Q15536">
        <v>11.432964999999999</v>
      </c>
      <c r="R15536">
        <v>12.408085</v>
      </c>
      <c r="S15536">
        <v>24.687987</v>
      </c>
      <c r="T15536">
        <v>13.366417</v>
      </c>
      <c r="U15536">
        <v>15.367069000000001</v>
      </c>
      <c r="V15536">
        <v>12.230827</v>
      </c>
      <c r="W15536">
        <v>9.0772849999999998</v>
      </c>
      <c r="X15536">
        <v>12.625603999999999</v>
      </c>
      <c r="Y15536">
        <v>9.8471229999999892</v>
      </c>
      <c r="Z15536">
        <v>14.10589</v>
      </c>
      <c r="AA15536">
        <v>31.223388</v>
      </c>
      <c r="AB15536">
        <v>13.624262999999999</v>
      </c>
      <c r="AC15536">
        <v>20.17773</v>
      </c>
      <c r="AD15536">
        <v>16.509703999999999</v>
      </c>
      <c r="AE15536">
        <v>9.7069069999999993</v>
      </c>
    </row>
    <row r="15537" spans="1:31" x14ac:dyDescent="0.25">
      <c r="A15537" t="s">
        <v>15536</v>
      </c>
      <c r="B15537">
        <v>29.184184999999999</v>
      </c>
      <c r="C15537">
        <v>27.484059999999999</v>
      </c>
      <c r="D15537">
        <v>92.764453000000003</v>
      </c>
      <c r="E15537">
        <v>24.015861000000001</v>
      </c>
      <c r="F15537">
        <v>31.283842999999901</v>
      </c>
      <c r="G15537">
        <v>31.058295999999999</v>
      </c>
      <c r="H15537">
        <v>60.481847999999999</v>
      </c>
      <c r="I15537">
        <v>79.683707999999996</v>
      </c>
      <c r="J15537">
        <v>62.017665999999998</v>
      </c>
      <c r="K15537">
        <v>46.982601000000003</v>
      </c>
      <c r="L15537">
        <v>48.013509999999997</v>
      </c>
      <c r="M15537">
        <v>15.913169999999999</v>
      </c>
      <c r="N15537">
        <v>67.887129999999999</v>
      </c>
      <c r="O15537">
        <v>21.333697999999998</v>
      </c>
      <c r="P15537">
        <v>17.514711999999999</v>
      </c>
      <c r="Q15537">
        <v>72.150880000000001</v>
      </c>
      <c r="R15537">
        <v>41.862532000000002</v>
      </c>
      <c r="S15537">
        <v>30.048824</v>
      </c>
      <c r="T15537">
        <v>51.240574000000002</v>
      </c>
      <c r="U15537">
        <v>70.334867999999901</v>
      </c>
      <c r="V15537">
        <v>54.616225999999997</v>
      </c>
      <c r="W15537">
        <v>102.60172300000001</v>
      </c>
      <c r="X15537">
        <v>14.483821000000001</v>
      </c>
      <c r="Y15537">
        <v>67.454865999999996</v>
      </c>
      <c r="Z15537">
        <v>48.475754000000002</v>
      </c>
      <c r="AA15537">
        <v>23.474459</v>
      </c>
      <c r="AB15537">
        <v>60.220891000000002</v>
      </c>
      <c r="AC15537">
        <v>26.847383000000001</v>
      </c>
      <c r="AD15537">
        <v>28.240485999999901</v>
      </c>
      <c r="AE15537">
        <v>83.130722000000006</v>
      </c>
    </row>
    <row r="15538" spans="1:31" x14ac:dyDescent="0.25">
      <c r="A15538" t="s">
        <v>15537</v>
      </c>
      <c r="B15538">
        <v>20.851917999999898</v>
      </c>
      <c r="C15538">
        <v>14.296856999999999</v>
      </c>
      <c r="D15538">
        <v>14.586563</v>
      </c>
      <c r="E15538">
        <v>5.4383350000000004</v>
      </c>
      <c r="F15538">
        <v>9.5949050000000007</v>
      </c>
      <c r="G15538">
        <v>14.762245</v>
      </c>
      <c r="H15538">
        <v>20.203475999999998</v>
      </c>
      <c r="I15538">
        <v>16.592189999999999</v>
      </c>
      <c r="J15538">
        <v>13.106684</v>
      </c>
      <c r="K15538">
        <v>15.744247</v>
      </c>
      <c r="L15538">
        <v>12.443635</v>
      </c>
      <c r="M15538">
        <v>19.209800000000001</v>
      </c>
      <c r="N15538">
        <v>20.671721999999999</v>
      </c>
      <c r="O15538">
        <v>13.216842</v>
      </c>
      <c r="P15538">
        <v>6.756094</v>
      </c>
      <c r="Q15538">
        <v>15.673905</v>
      </c>
      <c r="R15538">
        <v>4.8458220000000001</v>
      </c>
      <c r="S15538">
        <v>18.846641000000002</v>
      </c>
      <c r="T15538">
        <v>10.036122000000001</v>
      </c>
      <c r="U15538">
        <v>12.830912</v>
      </c>
      <c r="V15538">
        <v>13.942945</v>
      </c>
      <c r="W15538">
        <v>13.790706</v>
      </c>
      <c r="X15538">
        <v>5.1427819999999898</v>
      </c>
      <c r="Y15538">
        <v>22.049620000000001</v>
      </c>
      <c r="Z15538">
        <v>17.602032000000001</v>
      </c>
      <c r="AA15538">
        <v>20.311872000000001</v>
      </c>
      <c r="AB15538">
        <v>17.256034</v>
      </c>
      <c r="AC15538">
        <v>22.805498</v>
      </c>
      <c r="AD15538">
        <v>15.844776</v>
      </c>
      <c r="AE15538">
        <v>14.663899000000001</v>
      </c>
    </row>
    <row r="15539" spans="1:31" x14ac:dyDescent="0.25">
      <c r="A15539" t="s">
        <v>15538</v>
      </c>
      <c r="B15539">
        <v>2.5068589999999999</v>
      </c>
      <c r="C15539">
        <v>4.2867230000000003</v>
      </c>
      <c r="D15539">
        <v>15.401768000000001</v>
      </c>
      <c r="E15539">
        <v>7.4645289999999997</v>
      </c>
      <c r="F15539">
        <v>12.532823</v>
      </c>
      <c r="G15539">
        <v>15.662208999999899</v>
      </c>
      <c r="H15539">
        <v>4.0274159999999997</v>
      </c>
      <c r="I15539">
        <v>22.656820999999901</v>
      </c>
      <c r="J15539">
        <v>17.669276</v>
      </c>
      <c r="K15539">
        <v>14.4458719999999</v>
      </c>
      <c r="L15539">
        <v>16.532678000000001</v>
      </c>
      <c r="M15539">
        <v>1.825528</v>
      </c>
      <c r="N15539">
        <v>16.137008999999999</v>
      </c>
      <c r="O15539">
        <v>13.491400000000001</v>
      </c>
      <c r="P15539">
        <v>2.347575</v>
      </c>
      <c r="Q15539">
        <v>18.613360999999902</v>
      </c>
      <c r="R15539">
        <v>6.1889589999999997</v>
      </c>
      <c r="S15539">
        <v>11.041809000000001</v>
      </c>
      <c r="T15539">
        <v>14.566284</v>
      </c>
      <c r="U15539">
        <v>3.7971449999999898</v>
      </c>
      <c r="V15539">
        <v>18.003194000000001</v>
      </c>
      <c r="W15539">
        <v>19.760365999999902</v>
      </c>
      <c r="X15539">
        <v>3.56705099999999</v>
      </c>
      <c r="Y15539">
        <v>2.5716109999999999</v>
      </c>
      <c r="Z15539">
        <v>14.535971999999999</v>
      </c>
      <c r="AA15539">
        <v>5.2397929999999997</v>
      </c>
      <c r="AB15539">
        <v>17.591878000000001</v>
      </c>
      <c r="AC15539">
        <v>7.1167639999999999</v>
      </c>
      <c r="AD15539">
        <v>13.077181</v>
      </c>
      <c r="AE15539">
        <v>18.577518000000001</v>
      </c>
    </row>
    <row r="15540" spans="1:31" x14ac:dyDescent="0.25">
      <c r="A15540" t="s">
        <v>15539</v>
      </c>
      <c r="B15540">
        <v>5.6473709999999997</v>
      </c>
      <c r="C15540">
        <v>4.0642110000000002</v>
      </c>
      <c r="D15540">
        <v>10.645375</v>
      </c>
      <c r="E15540">
        <v>3.979968</v>
      </c>
      <c r="F15540">
        <v>6.7741249999999997</v>
      </c>
      <c r="G15540">
        <v>7.4569780000000003</v>
      </c>
      <c r="H15540">
        <v>8.0574739999999991</v>
      </c>
      <c r="I15540">
        <v>14.306387000000001</v>
      </c>
      <c r="J15540">
        <v>14.375333999999899</v>
      </c>
      <c r="K15540">
        <v>12.771425000000001</v>
      </c>
      <c r="L15540">
        <v>10.852065</v>
      </c>
      <c r="M15540">
        <v>4.924811</v>
      </c>
      <c r="N15540">
        <v>15.542378999999899</v>
      </c>
      <c r="O15540">
        <v>7.0435410000000003</v>
      </c>
      <c r="P15540">
        <v>2.52855399999999</v>
      </c>
      <c r="Q15540">
        <v>14.619047</v>
      </c>
      <c r="R15540">
        <v>4.7383759999999997</v>
      </c>
      <c r="S15540">
        <v>7.6345830000000001</v>
      </c>
      <c r="T15540">
        <v>7.6480199999999998</v>
      </c>
      <c r="U15540">
        <v>8.0771420000000003</v>
      </c>
      <c r="V15540">
        <v>13.719624</v>
      </c>
      <c r="W15540">
        <v>18.496758</v>
      </c>
      <c r="X15540">
        <v>3.4680780000000002</v>
      </c>
      <c r="Y15540">
        <v>8.3468929999999997</v>
      </c>
      <c r="Z15540">
        <v>11.820624</v>
      </c>
      <c r="AA15540">
        <v>8.0518739999999998</v>
      </c>
      <c r="AB15540">
        <v>12.625591999999999</v>
      </c>
      <c r="AC15540">
        <v>5.7276199999999999</v>
      </c>
      <c r="AD15540">
        <v>7.6512840000000004</v>
      </c>
      <c r="AE15540">
        <v>16.994394</v>
      </c>
    </row>
    <row r="15541" spans="1:31" x14ac:dyDescent="0.25">
      <c r="A15541" t="s">
        <v>15540</v>
      </c>
      <c r="B15541">
        <v>62.054094999999997</v>
      </c>
      <c r="C15541">
        <v>61.441877999999903</v>
      </c>
      <c r="D15541">
        <v>24.457359</v>
      </c>
      <c r="E15541">
        <v>16.6786589999999</v>
      </c>
      <c r="F15541">
        <v>29.391109999999902</v>
      </c>
      <c r="G15541">
        <v>35.873207999999998</v>
      </c>
      <c r="H15541">
        <v>25.069236</v>
      </c>
      <c r="I15541">
        <v>37.574480000000001</v>
      </c>
      <c r="J15541">
        <v>30.301717999999902</v>
      </c>
      <c r="K15541">
        <v>40.472863999999902</v>
      </c>
      <c r="L15541">
        <v>31.368341999999998</v>
      </c>
      <c r="M15541">
        <v>54.848367000000003</v>
      </c>
      <c r="N15541">
        <v>42.712464999999902</v>
      </c>
      <c r="O15541">
        <v>34.627693999999998</v>
      </c>
      <c r="P15541">
        <v>12.3515649999999</v>
      </c>
      <c r="Q15541">
        <v>41.559708000000001</v>
      </c>
      <c r="R15541">
        <v>23.253883999999999</v>
      </c>
      <c r="S15541">
        <v>43.899911000000003</v>
      </c>
      <c r="T15541">
        <v>28.637328</v>
      </c>
      <c r="U15541">
        <v>32.428735000000003</v>
      </c>
      <c r="V15541">
        <v>36.777594000000001</v>
      </c>
      <c r="W15541">
        <v>38.929562999999902</v>
      </c>
      <c r="X15541">
        <v>34.371955999999997</v>
      </c>
      <c r="Y15541">
        <v>25.200554</v>
      </c>
      <c r="Z15541">
        <v>49.712645000000002</v>
      </c>
      <c r="AA15541">
        <v>60.200696999999998</v>
      </c>
      <c r="AB15541">
        <v>35.758270000000003</v>
      </c>
      <c r="AC15541">
        <v>42.076971</v>
      </c>
      <c r="AD15541">
        <v>37.773614000000002</v>
      </c>
      <c r="AE15541">
        <v>37.885336000000002</v>
      </c>
    </row>
    <row r="15542" spans="1:31" x14ac:dyDescent="0.25">
      <c r="A15542" t="s">
        <v>15541</v>
      </c>
      <c r="B15542">
        <v>5.0083650000000004</v>
      </c>
      <c r="C15542">
        <v>2.0915599999999999</v>
      </c>
      <c r="D15542">
        <v>11.496751999999899</v>
      </c>
      <c r="E15542">
        <v>6.0635240000000001</v>
      </c>
      <c r="F15542">
        <v>8.4260889999999993</v>
      </c>
      <c r="G15542">
        <v>8.8143770000000004</v>
      </c>
      <c r="H15542">
        <v>16.857913</v>
      </c>
      <c r="I15542">
        <v>17.006537999999999</v>
      </c>
      <c r="J15542">
        <v>18.360299000000001</v>
      </c>
      <c r="K15542">
        <v>12.3124489999999</v>
      </c>
      <c r="L15542">
        <v>11.518426</v>
      </c>
      <c r="M15542">
        <v>3.98709599999999</v>
      </c>
      <c r="N15542">
        <v>17.84402</v>
      </c>
      <c r="O15542">
        <v>65.233733000000001</v>
      </c>
      <c r="P15542">
        <v>18.017545999999999</v>
      </c>
      <c r="Q15542">
        <v>76.478123999999994</v>
      </c>
      <c r="R15542">
        <v>19.5071259999999</v>
      </c>
      <c r="S15542">
        <v>28.283852999999901</v>
      </c>
      <c r="T15542">
        <v>34.211681999999897</v>
      </c>
      <c r="U15542">
        <v>27.007950000000001</v>
      </c>
      <c r="V15542">
        <v>33.766508000000002</v>
      </c>
      <c r="W15542">
        <v>32.218820999999998</v>
      </c>
      <c r="X15542">
        <v>2.6094279999999999</v>
      </c>
      <c r="Y15542">
        <v>7.406199</v>
      </c>
      <c r="Z15542">
        <v>9.3210159999999895</v>
      </c>
      <c r="AA15542">
        <v>3.4915750000000001</v>
      </c>
      <c r="AB15542">
        <v>15.547297</v>
      </c>
      <c r="AC15542">
        <v>39.340499999999999</v>
      </c>
      <c r="AD15542">
        <v>59.917268</v>
      </c>
      <c r="AE15542">
        <v>71.544785000000005</v>
      </c>
    </row>
    <row r="15543" spans="1:31" x14ac:dyDescent="0.25">
      <c r="A15543" t="s">
        <v>15542</v>
      </c>
      <c r="B15543">
        <v>14.983427000000001</v>
      </c>
      <c r="C15543">
        <v>12.246351000000001</v>
      </c>
      <c r="D15543">
        <v>65.842848000000004</v>
      </c>
      <c r="E15543">
        <v>28.312320999999901</v>
      </c>
      <c r="F15543">
        <v>70.673625999999999</v>
      </c>
      <c r="G15543">
        <v>75.004188999999897</v>
      </c>
      <c r="H15543">
        <v>45.106209</v>
      </c>
      <c r="I15543">
        <v>90.290244999999999</v>
      </c>
      <c r="J15543">
        <v>89.482128000000003</v>
      </c>
      <c r="K15543">
        <v>58.630013999999903</v>
      </c>
      <c r="L15543">
        <v>68.850952000000007</v>
      </c>
      <c r="M15543">
        <v>27.123640999999999</v>
      </c>
      <c r="N15543">
        <v>62.481296</v>
      </c>
      <c r="O15543">
        <v>4.4806590000000002</v>
      </c>
      <c r="P15543">
        <v>3.56495399999999</v>
      </c>
      <c r="Q15543">
        <v>8.7476800000000008</v>
      </c>
      <c r="R15543">
        <v>22.332097000000001</v>
      </c>
      <c r="S15543">
        <v>33.180641999999999</v>
      </c>
      <c r="T15543">
        <v>40.680014</v>
      </c>
      <c r="U15543">
        <v>24.635787000000001</v>
      </c>
      <c r="V15543">
        <v>37.171659999999903</v>
      </c>
      <c r="W15543">
        <v>47.371077999999997</v>
      </c>
      <c r="X15543">
        <v>2.3234430000000001</v>
      </c>
      <c r="Y15543">
        <v>20.059459</v>
      </c>
      <c r="Z15543">
        <v>57.958781999999999</v>
      </c>
      <c r="AA15543">
        <v>40.597330999999997</v>
      </c>
      <c r="AB15543">
        <v>78.672666000000007</v>
      </c>
      <c r="AC15543">
        <v>6.7107770000000002</v>
      </c>
      <c r="AD15543">
        <v>12.879728999999999</v>
      </c>
      <c r="AE15543">
        <v>9.8745869999999893</v>
      </c>
    </row>
    <row r="15544" spans="1:31" x14ac:dyDescent="0.25">
      <c r="A15544" t="s">
        <v>15543</v>
      </c>
      <c r="B15544">
        <v>2.5007259999999998</v>
      </c>
      <c r="C15544">
        <v>8.4246689999999997</v>
      </c>
      <c r="D15544">
        <v>1.0701069999999999</v>
      </c>
      <c r="E15544">
        <v>0.984657</v>
      </c>
      <c r="F15544">
        <v>8.0496400000000001</v>
      </c>
      <c r="G15544">
        <v>0.74929199999999996</v>
      </c>
      <c r="H15544">
        <v>1.257978</v>
      </c>
      <c r="I15544">
        <v>18.890374000000001</v>
      </c>
      <c r="J15544">
        <v>9.3011280000000003</v>
      </c>
      <c r="K15544">
        <v>7.6902340000000002</v>
      </c>
      <c r="L15544">
        <v>0.57930999999999899</v>
      </c>
      <c r="M15544">
        <v>0.72298899999999999</v>
      </c>
      <c r="N15544">
        <v>7.4190440000000004</v>
      </c>
      <c r="O15544">
        <v>3.4973290000000001</v>
      </c>
      <c r="P15544">
        <v>7.4458999999999997E-2</v>
      </c>
      <c r="Q15544">
        <v>8.2366679999999999</v>
      </c>
      <c r="R15544">
        <v>3.0021870000000002</v>
      </c>
      <c r="S15544">
        <v>3.2377509999999998</v>
      </c>
      <c r="T15544">
        <v>0.61807800000000002</v>
      </c>
      <c r="U15544">
        <v>1.4604359999999901</v>
      </c>
      <c r="V15544">
        <v>4.1602669999999904</v>
      </c>
      <c r="W15544">
        <v>1.021725</v>
      </c>
      <c r="X15544">
        <v>2.94947599999999</v>
      </c>
      <c r="Y15544">
        <v>0.48078100000000001</v>
      </c>
      <c r="Z15544">
        <v>5.1373730000000002</v>
      </c>
      <c r="AA15544">
        <v>1.52197</v>
      </c>
      <c r="AB15544">
        <v>2.4837639999999999</v>
      </c>
      <c r="AC15544">
        <v>0.607186</v>
      </c>
      <c r="AD15544">
        <v>0.84310099999999999</v>
      </c>
      <c r="AE15544">
        <v>1.6624570000000001</v>
      </c>
    </row>
    <row r="15545" spans="1:31" x14ac:dyDescent="0.25">
      <c r="A15545" t="s">
        <v>15544</v>
      </c>
      <c r="B15545">
        <v>19.791598</v>
      </c>
      <c r="C15545">
        <v>94.409531000000001</v>
      </c>
      <c r="D15545">
        <v>31.2191159999999</v>
      </c>
      <c r="E15545">
        <v>21.908826999999999</v>
      </c>
      <c r="F15545">
        <v>45.300792999999999</v>
      </c>
      <c r="G15545">
        <v>73.281352999999996</v>
      </c>
      <c r="H15545">
        <v>16.333030000000001</v>
      </c>
      <c r="I15545">
        <v>24.279246000000001</v>
      </c>
      <c r="J15545">
        <v>27.863897999999899</v>
      </c>
      <c r="K15545">
        <v>42.441112999999902</v>
      </c>
      <c r="L15545">
        <v>35.901780000000002</v>
      </c>
      <c r="M15545">
        <v>10.617706999999999</v>
      </c>
      <c r="N15545">
        <v>29.285868000000001</v>
      </c>
      <c r="O15545">
        <v>65.231075000000004</v>
      </c>
      <c r="P15545">
        <v>4.9646509999999999</v>
      </c>
      <c r="Q15545">
        <v>29.233796000000002</v>
      </c>
      <c r="R15545">
        <v>37.795974999999999</v>
      </c>
      <c r="S15545">
        <v>84.410668999999999</v>
      </c>
      <c r="T15545">
        <v>73.356364999999997</v>
      </c>
      <c r="U15545">
        <v>14.4849339999999</v>
      </c>
      <c r="V15545">
        <v>22.130233</v>
      </c>
      <c r="W15545">
        <v>29.169546</v>
      </c>
      <c r="X15545">
        <v>42.800585999999903</v>
      </c>
      <c r="Y15545">
        <v>9.5287670000000002</v>
      </c>
      <c r="Z15545">
        <v>24.070920999999998</v>
      </c>
      <c r="AA15545">
        <v>45.312376999999998</v>
      </c>
      <c r="AB15545">
        <v>19.796800000000001</v>
      </c>
      <c r="AC15545">
        <v>30.377649000000002</v>
      </c>
      <c r="AD15545">
        <v>94.683464000000001</v>
      </c>
      <c r="AE15545">
        <v>30.576360999999999</v>
      </c>
    </row>
    <row r="15546" spans="1:31" x14ac:dyDescent="0.25">
      <c r="A15546" t="s">
        <v>15545</v>
      </c>
      <c r="B15546">
        <v>22.715342</v>
      </c>
      <c r="C15546">
        <v>18.558149999999898</v>
      </c>
      <c r="D15546">
        <v>19.303762999999901</v>
      </c>
      <c r="E15546">
        <v>15.5472749999999</v>
      </c>
      <c r="F15546">
        <v>25.642728999999999</v>
      </c>
      <c r="G15546">
        <v>29.906604999999999</v>
      </c>
      <c r="H15546">
        <v>20.035150999999999</v>
      </c>
      <c r="I15546">
        <v>23.041962000000002</v>
      </c>
      <c r="J15546">
        <v>18.453599999999899</v>
      </c>
      <c r="K15546">
        <v>34.770285000000001</v>
      </c>
      <c r="L15546">
        <v>23.957764000000001</v>
      </c>
      <c r="M15546">
        <v>27.276433999999998</v>
      </c>
      <c r="N15546">
        <v>33.8521</v>
      </c>
      <c r="O15546">
        <v>40.184150000000002</v>
      </c>
      <c r="P15546">
        <v>11.7385789999999</v>
      </c>
      <c r="Q15546">
        <v>26.9080219999999</v>
      </c>
      <c r="R15546">
        <v>20.314617999999999</v>
      </c>
      <c r="S15546">
        <v>53.445851999999903</v>
      </c>
      <c r="T15546">
        <v>33.852632999999997</v>
      </c>
      <c r="U15546">
        <v>19.833027000000001</v>
      </c>
      <c r="V15546">
        <v>31.87201</v>
      </c>
      <c r="W15546">
        <v>21.361360000000001</v>
      </c>
      <c r="X15546">
        <v>7.4881659999999997</v>
      </c>
      <c r="Y15546">
        <v>8.5540959999999995</v>
      </c>
      <c r="Z15546">
        <v>37.941524000000001</v>
      </c>
      <c r="AA15546">
        <v>38.790163999999997</v>
      </c>
      <c r="AB15546">
        <v>15.238191</v>
      </c>
      <c r="AC15546">
        <v>38.540543</v>
      </c>
      <c r="AD15546">
        <v>40.297832</v>
      </c>
      <c r="AE15546">
        <v>23.225370000000002</v>
      </c>
    </row>
    <row r="15547" spans="1:31" x14ac:dyDescent="0.25">
      <c r="A15547" t="s">
        <v>15546</v>
      </c>
      <c r="B15547">
        <v>0.122915</v>
      </c>
      <c r="C15547">
        <v>0.121573</v>
      </c>
      <c r="D15547">
        <v>0</v>
      </c>
      <c r="E15547">
        <v>4.7366999999999999E-2</v>
      </c>
      <c r="F15547">
        <v>2.3255000000000001E-2</v>
      </c>
      <c r="G15547">
        <v>0</v>
      </c>
      <c r="H15547">
        <v>0</v>
      </c>
      <c r="I15547">
        <v>0</v>
      </c>
      <c r="J15547">
        <v>8.7332999999999994E-2</v>
      </c>
      <c r="K15547">
        <v>0</v>
      </c>
      <c r="L15547">
        <v>3.9690999999999997E-2</v>
      </c>
      <c r="M15547">
        <v>0</v>
      </c>
      <c r="N15547">
        <v>1.8592000000000001E-2</v>
      </c>
      <c r="O15547">
        <v>6.1900999999999998E-2</v>
      </c>
      <c r="P15547">
        <v>0</v>
      </c>
      <c r="Q15547">
        <v>0</v>
      </c>
      <c r="R15547">
        <v>7.4625999999999998E-2</v>
      </c>
      <c r="S15547">
        <v>0</v>
      </c>
      <c r="T15547">
        <v>1.7065E-2</v>
      </c>
      <c r="U15547">
        <v>0</v>
      </c>
      <c r="V15547">
        <v>0</v>
      </c>
      <c r="W15547">
        <v>6.4046000000000006E-2</v>
      </c>
      <c r="X15547">
        <v>6.8288000000000001E-2</v>
      </c>
      <c r="Y15547">
        <v>3.8814000000000001E-2</v>
      </c>
      <c r="Z15547">
        <v>0</v>
      </c>
      <c r="AA15547">
        <v>8.6453000000000002E-2</v>
      </c>
      <c r="AB15547">
        <v>0</v>
      </c>
      <c r="AC15547">
        <v>0</v>
      </c>
      <c r="AD15547">
        <v>0</v>
      </c>
      <c r="AE15547">
        <v>7.8530999999999906E-2</v>
      </c>
    </row>
    <row r="15548" spans="1:31" x14ac:dyDescent="0.25">
      <c r="A15548" t="s">
        <v>15547</v>
      </c>
      <c r="B15548">
        <v>2.3332860000000002</v>
      </c>
      <c r="C15548">
        <v>2.506837</v>
      </c>
      <c r="D15548">
        <v>4.5473650000000001</v>
      </c>
      <c r="E15548">
        <v>1.4651129999999899</v>
      </c>
      <c r="F15548">
        <v>2.6498970000000002</v>
      </c>
      <c r="G15548">
        <v>6.0685330000000004</v>
      </c>
      <c r="H15548">
        <v>2.022475</v>
      </c>
      <c r="I15548">
        <v>2.7279949999999999</v>
      </c>
      <c r="J15548">
        <v>3.20798399999999</v>
      </c>
      <c r="K15548">
        <v>4.9317659999999997</v>
      </c>
      <c r="L15548">
        <v>5.5724330000000002</v>
      </c>
      <c r="M15548">
        <v>3.1323279999999998</v>
      </c>
      <c r="N15548">
        <v>5.6269679999999997</v>
      </c>
      <c r="O15548">
        <v>3.382892</v>
      </c>
      <c r="P15548">
        <v>0.54681299999999999</v>
      </c>
      <c r="Q15548">
        <v>5.6284599999999996</v>
      </c>
      <c r="R15548">
        <v>3.2645879999999998</v>
      </c>
      <c r="S15548">
        <v>9.1642050000000008</v>
      </c>
      <c r="T15548">
        <v>6.8160959999999999</v>
      </c>
      <c r="U15548">
        <v>2.710054</v>
      </c>
      <c r="V15548">
        <v>2.5638649999999998</v>
      </c>
      <c r="W15548">
        <v>5.1486190000000001</v>
      </c>
      <c r="X15548">
        <v>0.46197199999999999</v>
      </c>
      <c r="Y15548">
        <v>1.4143319999999999</v>
      </c>
      <c r="Z15548">
        <v>8.3420819999999996</v>
      </c>
      <c r="AA15548">
        <v>4.028238</v>
      </c>
      <c r="AB15548">
        <v>4.9091949999999898</v>
      </c>
      <c r="AC15548">
        <v>3.1349830000000001</v>
      </c>
      <c r="AD15548">
        <v>6.988067</v>
      </c>
      <c r="AE15548">
        <v>3.2381859999999998</v>
      </c>
    </row>
    <row r="15549" spans="1:31" x14ac:dyDescent="0.25">
      <c r="A15549" t="s">
        <v>15548</v>
      </c>
      <c r="B15549">
        <v>1.022904</v>
      </c>
      <c r="C15549">
        <v>27.464645000000001</v>
      </c>
      <c r="D15549">
        <v>14.937509</v>
      </c>
      <c r="E15549">
        <v>7.5701219999999996</v>
      </c>
      <c r="F15549">
        <v>52.590800999999999</v>
      </c>
      <c r="G15549">
        <v>7.301914</v>
      </c>
      <c r="H15549">
        <v>3.2609509999999999</v>
      </c>
      <c r="I15549">
        <v>63.529082000000002</v>
      </c>
      <c r="J15549">
        <v>18.934778000000001</v>
      </c>
      <c r="K15549">
        <v>85.713668999999996</v>
      </c>
      <c r="L15549">
        <v>10.467734999999999</v>
      </c>
      <c r="M15549">
        <v>1.172777</v>
      </c>
      <c r="N15549">
        <v>92.373139999999907</v>
      </c>
      <c r="O15549">
        <v>25.135431000000001</v>
      </c>
      <c r="P15549">
        <v>1.456545</v>
      </c>
      <c r="Q15549">
        <v>64.400997000000004</v>
      </c>
      <c r="R15549">
        <v>13.568901</v>
      </c>
      <c r="S15549">
        <v>32.683281999999998</v>
      </c>
      <c r="T15549">
        <v>9.9403140000000008</v>
      </c>
      <c r="U15549">
        <v>3.1645400000000001</v>
      </c>
      <c r="V15549">
        <v>87.209992999999997</v>
      </c>
      <c r="W15549">
        <v>13.819321</v>
      </c>
      <c r="X15549">
        <v>1.314492</v>
      </c>
      <c r="Y15549">
        <v>2.8462930000000002</v>
      </c>
      <c r="Z15549">
        <v>52.381096999999997</v>
      </c>
      <c r="AA15549">
        <v>2.8768220000000002</v>
      </c>
      <c r="AB15549">
        <v>37.835172</v>
      </c>
      <c r="AC15549">
        <v>4.7236909999999996</v>
      </c>
      <c r="AD15549">
        <v>6.1247049999999996</v>
      </c>
      <c r="AE15549">
        <v>12.452738999999999</v>
      </c>
    </row>
    <row r="15550" spans="1:31" x14ac:dyDescent="0.25">
      <c r="A15550" t="s">
        <v>15549</v>
      </c>
      <c r="B15550">
        <v>7.5183869999999997</v>
      </c>
      <c r="C15550">
        <v>2.3571460000000002</v>
      </c>
      <c r="D15550">
        <v>18.984041000000001</v>
      </c>
      <c r="E15550">
        <v>8.7571910000000006</v>
      </c>
      <c r="F15550">
        <v>9.6321410000000007</v>
      </c>
      <c r="G15550">
        <v>10.945651</v>
      </c>
      <c r="H15550">
        <v>16.439395999999999</v>
      </c>
      <c r="I15550">
        <v>22.158950999999998</v>
      </c>
      <c r="J15550">
        <v>17.996015999999901</v>
      </c>
      <c r="K15550">
        <v>17.413730999999999</v>
      </c>
      <c r="L15550">
        <v>12.106798</v>
      </c>
      <c r="M15550">
        <v>8.2306299999999997</v>
      </c>
      <c r="N15550">
        <v>21.027145000000001</v>
      </c>
      <c r="O15550">
        <v>8.1476889999999997</v>
      </c>
      <c r="P15550">
        <v>5.4791980000000002</v>
      </c>
      <c r="Q15550">
        <v>20.316571</v>
      </c>
      <c r="R15550">
        <v>9.5706969999999991</v>
      </c>
      <c r="S15550">
        <v>10.773496</v>
      </c>
      <c r="T15550">
        <v>12.662794999999999</v>
      </c>
      <c r="U15550">
        <v>17.47174</v>
      </c>
      <c r="V15550">
        <v>16.251163999999999</v>
      </c>
      <c r="W15550">
        <v>21.273461000000001</v>
      </c>
      <c r="X15550">
        <v>0.50115500000000002</v>
      </c>
      <c r="Y15550">
        <v>14.427695999999999</v>
      </c>
      <c r="Z15550">
        <v>16.761558999999998</v>
      </c>
      <c r="AA15550">
        <v>6.4781760000000004</v>
      </c>
      <c r="AB15550">
        <v>16.714424999999999</v>
      </c>
      <c r="AC15550">
        <v>14.310288999999999</v>
      </c>
      <c r="AD15550">
        <v>10.443163999999999</v>
      </c>
      <c r="AE15550">
        <v>18.83728</v>
      </c>
    </row>
    <row r="15551" spans="1:31" x14ac:dyDescent="0.25">
      <c r="A15551" t="s">
        <v>15550</v>
      </c>
      <c r="B15551">
        <v>2.8888720000000001</v>
      </c>
      <c r="C15551">
        <v>4.0810740000000001</v>
      </c>
      <c r="D15551">
        <v>3.0113299999999898</v>
      </c>
      <c r="E15551">
        <v>7.4899940000000003</v>
      </c>
      <c r="F15551">
        <v>10.126467999999999</v>
      </c>
      <c r="G15551">
        <v>15.424361999999901</v>
      </c>
      <c r="H15551">
        <v>3.569318</v>
      </c>
      <c r="I15551">
        <v>4.531161</v>
      </c>
      <c r="J15551">
        <v>5.2185870000000003</v>
      </c>
      <c r="K15551">
        <v>6.7190409999999998</v>
      </c>
      <c r="L15551">
        <v>7.0282369999999901</v>
      </c>
      <c r="M15551">
        <v>2.4182950000000001</v>
      </c>
      <c r="N15551">
        <v>4.7284699999999997</v>
      </c>
      <c r="O15551">
        <v>14.604759999999899</v>
      </c>
      <c r="P15551">
        <v>2.2648169999999999</v>
      </c>
      <c r="Q15551">
        <v>6.0140060000000002</v>
      </c>
      <c r="R15551">
        <v>3.57566399999999</v>
      </c>
      <c r="S15551">
        <v>25.356606999999901</v>
      </c>
      <c r="T15551">
        <v>26.695651000000002</v>
      </c>
      <c r="U15551">
        <v>2.6467539999999898</v>
      </c>
      <c r="V15551">
        <v>4.4684480000000004</v>
      </c>
      <c r="W15551">
        <v>4.9596239999999998</v>
      </c>
      <c r="X15551">
        <v>1.23474199999999</v>
      </c>
      <c r="Y15551">
        <v>0.60044199999999903</v>
      </c>
      <c r="Z15551">
        <v>4.1534659999999999</v>
      </c>
      <c r="AA15551">
        <v>7.1548600000000002</v>
      </c>
      <c r="AB15551">
        <v>2.8773949999999999</v>
      </c>
      <c r="AC15551">
        <v>6.5682770000000001</v>
      </c>
      <c r="AD15551">
        <v>18.711659000000001</v>
      </c>
      <c r="AE15551">
        <v>7.1628049999999996</v>
      </c>
    </row>
    <row r="15552" spans="1:31" x14ac:dyDescent="0.25">
      <c r="A15552" t="s">
        <v>15551</v>
      </c>
      <c r="B15552">
        <v>9.0673340000000007</v>
      </c>
      <c r="C15552">
        <v>123.34041499999999</v>
      </c>
      <c r="D15552">
        <v>122.387106</v>
      </c>
      <c r="E15552">
        <v>5.1735579999999999</v>
      </c>
      <c r="F15552">
        <v>233.163106</v>
      </c>
      <c r="G15552">
        <v>185.774192</v>
      </c>
      <c r="H15552">
        <v>18.470782999999901</v>
      </c>
      <c r="I15552">
        <v>233.71291299999999</v>
      </c>
      <c r="J15552">
        <v>125.743579</v>
      </c>
      <c r="K15552">
        <v>382.56023599999997</v>
      </c>
      <c r="L15552">
        <v>174.212997</v>
      </c>
      <c r="M15552">
        <v>5.006818</v>
      </c>
      <c r="N15552">
        <v>469.25419099999999</v>
      </c>
      <c r="O15552">
        <v>169.51557199999999</v>
      </c>
      <c r="P15552">
        <v>8.5927000000000007</v>
      </c>
      <c r="Q15552">
        <v>314.23309399999999</v>
      </c>
      <c r="R15552">
        <v>9.3812149999999992</v>
      </c>
      <c r="S15552">
        <v>157.83976299999901</v>
      </c>
      <c r="T15552">
        <v>201.68486499999901</v>
      </c>
      <c r="U15552">
        <v>22.642342999999901</v>
      </c>
      <c r="V15552">
        <v>333.01618100000002</v>
      </c>
      <c r="W15552">
        <v>114.13720499999999</v>
      </c>
      <c r="X15552">
        <v>55.156200999999903</v>
      </c>
      <c r="Y15552">
        <v>26.581485000000001</v>
      </c>
      <c r="Z15552">
        <v>386.94540599999902</v>
      </c>
      <c r="AA15552">
        <v>7.2285259999999996</v>
      </c>
      <c r="AB15552">
        <v>109.637283999999</v>
      </c>
      <c r="AC15552">
        <v>12.405012999999901</v>
      </c>
      <c r="AD15552">
        <v>220.54742300000001</v>
      </c>
      <c r="AE15552">
        <v>147.42703800000001</v>
      </c>
    </row>
    <row r="15553" spans="1:31" x14ac:dyDescent="0.25">
      <c r="A15553" t="s">
        <v>15552</v>
      </c>
      <c r="B15553">
        <v>0.29176800000000003</v>
      </c>
      <c r="C15553">
        <v>9.8500340000000008</v>
      </c>
      <c r="D15553">
        <v>2.2703419999999999</v>
      </c>
      <c r="E15553">
        <v>0.40227299999999999</v>
      </c>
      <c r="F15553">
        <v>19.403144999999999</v>
      </c>
      <c r="G15553">
        <v>16.170818999999899</v>
      </c>
      <c r="H15553">
        <v>0.48950699999999903</v>
      </c>
      <c r="I15553">
        <v>7.2578519999999997</v>
      </c>
      <c r="J15553">
        <v>2.3018700000000001</v>
      </c>
      <c r="K15553">
        <v>23.006001000000001</v>
      </c>
      <c r="L15553">
        <v>7.9867349999999897</v>
      </c>
      <c r="M15553">
        <v>0.26474199999999998</v>
      </c>
      <c r="N15553">
        <v>19.370252999999899</v>
      </c>
      <c r="O15553">
        <v>19.558668000000001</v>
      </c>
      <c r="P15553">
        <v>0.31919900000000001</v>
      </c>
      <c r="Q15553">
        <v>10.812837999999999</v>
      </c>
      <c r="R15553">
        <v>0.46006799999999998</v>
      </c>
      <c r="S15553">
        <v>20.034877999999999</v>
      </c>
      <c r="T15553">
        <v>18.815655999999901</v>
      </c>
      <c r="U15553">
        <v>1.1497580000000001</v>
      </c>
      <c r="V15553">
        <v>16.398865999999899</v>
      </c>
      <c r="W15553">
        <v>1.6332580000000001</v>
      </c>
      <c r="X15553">
        <v>9.3084769999999999</v>
      </c>
      <c r="Y15553">
        <v>0.54048200000000002</v>
      </c>
      <c r="Z15553">
        <v>18.265936</v>
      </c>
      <c r="AA15553">
        <v>0.473491</v>
      </c>
      <c r="AB15553">
        <v>1.1831510000000001</v>
      </c>
      <c r="AC15553">
        <v>0.28923399999999999</v>
      </c>
      <c r="AD15553">
        <v>20.377331000000002</v>
      </c>
      <c r="AE15553">
        <v>3.3482859999999999</v>
      </c>
    </row>
    <row r="15554" spans="1:31" x14ac:dyDescent="0.25">
      <c r="A15554" t="s">
        <v>15553</v>
      </c>
      <c r="B15554">
        <v>41.847735999999998</v>
      </c>
      <c r="C15554">
        <v>72.990119000000007</v>
      </c>
      <c r="D15554">
        <v>174.108217999999</v>
      </c>
      <c r="E15554">
        <v>17.395198000000001</v>
      </c>
      <c r="F15554">
        <v>169.839799</v>
      </c>
      <c r="G15554">
        <v>116.919105999999</v>
      </c>
      <c r="H15554">
        <v>88.394290999999996</v>
      </c>
      <c r="I15554">
        <v>197.54169300000001</v>
      </c>
      <c r="J15554">
        <v>173.85842500000001</v>
      </c>
      <c r="K15554">
        <v>314.00349999999997</v>
      </c>
      <c r="L15554">
        <v>210.07794799999999</v>
      </c>
      <c r="M15554">
        <v>58.332321999999998</v>
      </c>
      <c r="N15554">
        <v>443.52695399999999</v>
      </c>
      <c r="O15554">
        <v>212.91968600000001</v>
      </c>
      <c r="P15554">
        <v>40.073929</v>
      </c>
      <c r="Q15554">
        <v>231.372747</v>
      </c>
      <c r="R15554">
        <v>16.779945000000001</v>
      </c>
      <c r="S15554">
        <v>211.924407</v>
      </c>
      <c r="T15554">
        <v>129.25312399999899</v>
      </c>
      <c r="U15554">
        <v>101.958447999999</v>
      </c>
      <c r="V15554">
        <v>310.04096199999998</v>
      </c>
      <c r="W15554">
        <v>152.11194699999999</v>
      </c>
      <c r="X15554">
        <v>27.701632</v>
      </c>
      <c r="Y15554">
        <v>56.017674</v>
      </c>
      <c r="Z15554">
        <v>310.41710699999999</v>
      </c>
      <c r="AA15554">
        <v>52.974499000000002</v>
      </c>
      <c r="AB15554">
        <v>237.01104900000001</v>
      </c>
      <c r="AC15554">
        <v>85.978262999999998</v>
      </c>
      <c r="AD15554">
        <v>146.10879199999999</v>
      </c>
      <c r="AE15554">
        <v>138.10835800000001</v>
      </c>
    </row>
    <row r="15555" spans="1:31" x14ac:dyDescent="0.25">
      <c r="A15555" t="s">
        <v>15554</v>
      </c>
      <c r="B15555">
        <v>4.5425219999999999</v>
      </c>
      <c r="C15555">
        <v>6.2147329999999901</v>
      </c>
      <c r="D15555">
        <v>7.9206919999999998</v>
      </c>
      <c r="E15555">
        <v>2.7102140000000001</v>
      </c>
      <c r="F15555">
        <v>15.201358000000001</v>
      </c>
      <c r="G15555">
        <v>12.967917</v>
      </c>
      <c r="H15555">
        <v>13.221056000000001</v>
      </c>
      <c r="I15555">
        <v>11.277168999999899</v>
      </c>
      <c r="J15555">
        <v>9.7894950000000005</v>
      </c>
      <c r="K15555">
        <v>21.488356999999901</v>
      </c>
      <c r="L15555">
        <v>15.689271</v>
      </c>
      <c r="M15555">
        <v>4.1112589999999898</v>
      </c>
      <c r="N15555">
        <v>25.683450999999899</v>
      </c>
      <c r="O15555">
        <v>11.302777999999901</v>
      </c>
      <c r="P15555">
        <v>4.9540600000000001</v>
      </c>
      <c r="Q15555">
        <v>20.600318999999999</v>
      </c>
      <c r="R15555">
        <v>5.45106</v>
      </c>
      <c r="S15555">
        <v>12.989744999999999</v>
      </c>
      <c r="T15555">
        <v>20.758783999999999</v>
      </c>
      <c r="U15555">
        <v>17.823640999999999</v>
      </c>
      <c r="V15555">
        <v>29.090775000000001</v>
      </c>
      <c r="W15555">
        <v>18.288893000000002</v>
      </c>
      <c r="X15555">
        <v>5.9211089999999897</v>
      </c>
      <c r="Y15555">
        <v>12.788894000000001</v>
      </c>
      <c r="Z15555">
        <v>12.380527000000001</v>
      </c>
      <c r="AA15555">
        <v>4.5542730000000002</v>
      </c>
      <c r="AB15555">
        <v>11.382472999999999</v>
      </c>
      <c r="AC15555">
        <v>6.4937049999999896</v>
      </c>
      <c r="AD15555">
        <v>16.118554999999901</v>
      </c>
      <c r="AE15555">
        <v>11.987358</v>
      </c>
    </row>
    <row r="15556" spans="1:31" x14ac:dyDescent="0.25">
      <c r="A15556" t="s">
        <v>15555</v>
      </c>
      <c r="B15556">
        <v>18.385161</v>
      </c>
      <c r="C15556">
        <v>28.122313999999999</v>
      </c>
      <c r="D15556">
        <v>65.163233999999903</v>
      </c>
      <c r="E15556">
        <v>3.3506529999999999</v>
      </c>
      <c r="F15556">
        <v>91.862076000000002</v>
      </c>
      <c r="G15556">
        <v>91.422451999999893</v>
      </c>
      <c r="H15556">
        <v>15.406067999999999</v>
      </c>
      <c r="I15556">
        <v>165.47166899999999</v>
      </c>
      <c r="J15556">
        <v>71.526189000000002</v>
      </c>
      <c r="K15556">
        <v>121.462082</v>
      </c>
      <c r="L15556">
        <v>79.402213000000003</v>
      </c>
      <c r="M15556">
        <v>17.318024000000001</v>
      </c>
      <c r="N15556">
        <v>164.810373</v>
      </c>
      <c r="O15556">
        <v>87.413196999999997</v>
      </c>
      <c r="P15556">
        <v>7.1988810000000001</v>
      </c>
      <c r="Q15556">
        <v>202.097183</v>
      </c>
      <c r="R15556">
        <v>9.7726729999999993</v>
      </c>
      <c r="S15556">
        <v>61.658029999999997</v>
      </c>
      <c r="T15556">
        <v>95.808002999999999</v>
      </c>
      <c r="U15556">
        <v>40.723054999999903</v>
      </c>
      <c r="V15556">
        <v>157.296662</v>
      </c>
      <c r="W15556">
        <v>77.906873000000004</v>
      </c>
      <c r="X15556">
        <v>20.110251999999999</v>
      </c>
      <c r="Y15556">
        <v>44.977169000000004</v>
      </c>
      <c r="Z15556">
        <v>108.926338</v>
      </c>
      <c r="AA15556">
        <v>19.698619999999998</v>
      </c>
      <c r="AB15556">
        <v>47.897815000000001</v>
      </c>
      <c r="AC15556">
        <v>14.208027999999899</v>
      </c>
      <c r="AD15556">
        <v>117.755656</v>
      </c>
      <c r="AE15556">
        <v>92.089301000000006</v>
      </c>
    </row>
    <row r="15557" spans="1:31" x14ac:dyDescent="0.25">
      <c r="A15557" t="s">
        <v>15556</v>
      </c>
      <c r="B15557">
        <v>39.327798000000001</v>
      </c>
      <c r="C15557">
        <v>102.715374</v>
      </c>
      <c r="D15557">
        <v>176.467634</v>
      </c>
      <c r="E15557">
        <v>11.87471</v>
      </c>
      <c r="F15557">
        <v>201.24071899999899</v>
      </c>
      <c r="G15557">
        <v>172.04806399999899</v>
      </c>
      <c r="H15557">
        <v>99.620236000000006</v>
      </c>
      <c r="I15557">
        <v>183.10363999999899</v>
      </c>
      <c r="J15557">
        <v>117.8715</v>
      </c>
      <c r="K15557">
        <v>416.565046</v>
      </c>
      <c r="L15557">
        <v>212.41965099999999</v>
      </c>
      <c r="M15557">
        <v>56.771084000000002</v>
      </c>
      <c r="N15557">
        <v>616.71453399999996</v>
      </c>
      <c r="O15557">
        <v>207.45593299999999</v>
      </c>
      <c r="P15557">
        <v>51.267237000000002</v>
      </c>
      <c r="Q15557">
        <v>390.73665399999999</v>
      </c>
      <c r="R15557">
        <v>29.172478999999999</v>
      </c>
      <c r="S15557">
        <v>204.11212699999999</v>
      </c>
      <c r="T15557">
        <v>210.01802699999999</v>
      </c>
      <c r="U15557">
        <v>188.913060999999</v>
      </c>
      <c r="V15557">
        <v>365.46030100000002</v>
      </c>
      <c r="W15557">
        <v>124.941864</v>
      </c>
      <c r="X15557">
        <v>47.087364999999998</v>
      </c>
      <c r="Y15557">
        <v>131.18671599999999</v>
      </c>
      <c r="Z15557">
        <v>283.92976299999998</v>
      </c>
      <c r="AA15557">
        <v>19.536314999999998</v>
      </c>
      <c r="AB15557">
        <v>194.41282699999999</v>
      </c>
      <c r="AC15557">
        <v>87.214018999999993</v>
      </c>
      <c r="AD15557">
        <v>283.165414</v>
      </c>
      <c r="AE15557">
        <v>176.32296199999999</v>
      </c>
    </row>
    <row r="15558" spans="1:31" x14ac:dyDescent="0.25">
      <c r="A15558" t="s">
        <v>15557</v>
      </c>
      <c r="B15558">
        <v>2.4540760000000001</v>
      </c>
      <c r="C15558">
        <v>5.449649</v>
      </c>
      <c r="D15558">
        <v>0.859155</v>
      </c>
      <c r="E15558">
        <v>0.21268400000000001</v>
      </c>
      <c r="F15558">
        <v>0.87199899999999997</v>
      </c>
      <c r="G15558">
        <v>0.28198699999999999</v>
      </c>
      <c r="H15558">
        <v>0.96907100000000002</v>
      </c>
      <c r="I15558">
        <v>5.3641880000000004</v>
      </c>
      <c r="J15558">
        <v>1.3648020000000001</v>
      </c>
      <c r="K15558">
        <v>3.866968</v>
      </c>
      <c r="L15558">
        <v>0.80177699999999996</v>
      </c>
      <c r="M15558">
        <v>1.092166</v>
      </c>
      <c r="N15558">
        <v>8.8149499999999996</v>
      </c>
      <c r="O15558">
        <v>1.551018</v>
      </c>
      <c r="P15558">
        <v>0.25848900000000002</v>
      </c>
      <c r="Q15558">
        <v>4.1887569999999998</v>
      </c>
      <c r="R15558">
        <v>0.66493599999999997</v>
      </c>
      <c r="S15558">
        <v>1.1061510000000001</v>
      </c>
      <c r="T15558">
        <v>0.37581100000000001</v>
      </c>
      <c r="U15558">
        <v>1.05467</v>
      </c>
      <c r="V15558">
        <v>3.8557700000000001</v>
      </c>
      <c r="W15558">
        <v>0.54734000000000005</v>
      </c>
      <c r="X15558">
        <v>4.8571239999999998</v>
      </c>
      <c r="Y15558">
        <v>0.84764700000000004</v>
      </c>
      <c r="Z15558">
        <v>4.0980400000000001</v>
      </c>
      <c r="AA15558">
        <v>0.87326700000000002</v>
      </c>
      <c r="AB15558">
        <v>0.77939999999999998</v>
      </c>
      <c r="AC15558">
        <v>0.80711500000000003</v>
      </c>
      <c r="AD15558">
        <v>0.86947700000000006</v>
      </c>
      <c r="AE15558">
        <v>0.85045700000000002</v>
      </c>
    </row>
    <row r="15559" spans="1:31" x14ac:dyDescent="0.25">
      <c r="A15559" t="s">
        <v>15558</v>
      </c>
      <c r="B15559">
        <v>4.5985999999999999E-2</v>
      </c>
      <c r="C15559">
        <v>0.29805300000000001</v>
      </c>
      <c r="D15559">
        <v>0</v>
      </c>
      <c r="E15559">
        <v>3.2967999999999997E-2</v>
      </c>
      <c r="F15559">
        <v>9.1025999999999996E-2</v>
      </c>
      <c r="G15559">
        <v>2.7796000000000001E-2</v>
      </c>
      <c r="H15559">
        <v>4.1786999999999998E-2</v>
      </c>
      <c r="I15559">
        <v>0.36444799999999999</v>
      </c>
      <c r="J15559">
        <v>0.15227299999999999</v>
      </c>
      <c r="K15559">
        <v>0.43146600000000002</v>
      </c>
      <c r="L15559">
        <v>2.6471000000000001E-2</v>
      </c>
      <c r="M15559">
        <v>0</v>
      </c>
      <c r="N15559">
        <v>0.46618900000000002</v>
      </c>
      <c r="O15559">
        <v>5.9573000000000001E-2</v>
      </c>
      <c r="P15559">
        <v>1.3327E-2</v>
      </c>
      <c r="Q15559">
        <v>0.116789</v>
      </c>
      <c r="R15559">
        <v>0</v>
      </c>
      <c r="S15559">
        <v>0.112666</v>
      </c>
      <c r="T15559">
        <v>0.13963800000000001</v>
      </c>
      <c r="U15559">
        <v>0.16231200000000001</v>
      </c>
      <c r="V15559">
        <v>0.23093</v>
      </c>
      <c r="W15559">
        <v>0.119056</v>
      </c>
      <c r="X15559">
        <v>0</v>
      </c>
      <c r="Y15559">
        <v>3.1067999999999998E-2</v>
      </c>
      <c r="Z15559">
        <v>5.6739999999999999E-2</v>
      </c>
      <c r="AA15559">
        <v>3.3068E-2</v>
      </c>
      <c r="AB15559">
        <v>0.101609</v>
      </c>
      <c r="AC15559">
        <v>3.3475999999999999E-2</v>
      </c>
      <c r="AD15559">
        <v>3.1356000000000002E-2</v>
      </c>
      <c r="AE15559">
        <v>3.2292000000000001E-2</v>
      </c>
    </row>
    <row r="15560" spans="1:31" x14ac:dyDescent="0.25">
      <c r="A15560" t="s">
        <v>15559</v>
      </c>
      <c r="B15560">
        <v>0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.14233699999999999</v>
      </c>
      <c r="J15560">
        <v>0</v>
      </c>
      <c r="K15560">
        <v>0.19411900000000001</v>
      </c>
      <c r="L15560">
        <v>0</v>
      </c>
      <c r="M15560">
        <v>0</v>
      </c>
      <c r="N15560">
        <v>0.47669400000000001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.42728899999999997</v>
      </c>
      <c r="AA15560">
        <v>0</v>
      </c>
      <c r="AB15560">
        <v>0</v>
      </c>
      <c r="AC15560">
        <v>0</v>
      </c>
      <c r="AD15560">
        <v>0</v>
      </c>
      <c r="AE15560">
        <v>2.6807000000000001E-2</v>
      </c>
    </row>
    <row r="15561" spans="1:31" x14ac:dyDescent="0.25">
      <c r="A15561" t="s">
        <v>15560</v>
      </c>
      <c r="B15561">
        <v>0</v>
      </c>
      <c r="C15561">
        <v>0</v>
      </c>
      <c r="D15561">
        <v>0</v>
      </c>
      <c r="E15561">
        <v>0</v>
      </c>
      <c r="F15561">
        <v>0</v>
      </c>
      <c r="G15561">
        <v>6.0807E-2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</row>
    <row r="15562" spans="1:31" x14ac:dyDescent="0.25">
      <c r="A15562" t="s">
        <v>15561</v>
      </c>
      <c r="B15562">
        <v>0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</row>
    <row r="15563" spans="1:31" x14ac:dyDescent="0.25">
      <c r="A15563" t="s">
        <v>15562</v>
      </c>
      <c r="B15563">
        <v>10.982923</v>
      </c>
      <c r="C15563">
        <v>67.802729999999997</v>
      </c>
      <c r="D15563">
        <v>14.882270999999999</v>
      </c>
      <c r="E15563">
        <v>111.16348499999999</v>
      </c>
      <c r="F15563">
        <v>47.448720999999999</v>
      </c>
      <c r="G15563">
        <v>40.494990000000001</v>
      </c>
      <c r="H15563">
        <v>20.055689000000001</v>
      </c>
      <c r="I15563">
        <v>25.071874999999999</v>
      </c>
      <c r="J15563">
        <v>23.027622000000001</v>
      </c>
      <c r="K15563">
        <v>39.8348709999999</v>
      </c>
      <c r="L15563">
        <v>19.454094999999999</v>
      </c>
      <c r="M15563">
        <v>10.747001999999901</v>
      </c>
      <c r="N15563">
        <v>31.802686000000001</v>
      </c>
      <c r="O15563">
        <v>21.531738000000001</v>
      </c>
      <c r="P15563">
        <v>8.263401</v>
      </c>
      <c r="Q15563">
        <v>16.370080999999999</v>
      </c>
      <c r="R15563">
        <v>194.80407</v>
      </c>
      <c r="S15563">
        <v>41.961055000000002</v>
      </c>
      <c r="T15563">
        <v>60.026530999999999</v>
      </c>
      <c r="U15563">
        <v>15.694025999999999</v>
      </c>
      <c r="V15563">
        <v>18.294889999999999</v>
      </c>
      <c r="W15563">
        <v>13.584118</v>
      </c>
      <c r="X15563">
        <v>20.893259</v>
      </c>
      <c r="Y15563">
        <v>13.005538999999899</v>
      </c>
      <c r="Z15563">
        <v>16.86918</v>
      </c>
      <c r="AA15563">
        <v>46.607463000000003</v>
      </c>
      <c r="AB15563">
        <v>18.755704999999999</v>
      </c>
      <c r="AC15563">
        <v>38.654933999999997</v>
      </c>
      <c r="AD15563">
        <v>24.133755999999899</v>
      </c>
      <c r="AE15563">
        <v>15.977547999999899</v>
      </c>
    </row>
    <row r="15564" spans="1:31" x14ac:dyDescent="0.25">
      <c r="A15564" t="s">
        <v>15563</v>
      </c>
      <c r="B15564">
        <v>3.7868940000000002</v>
      </c>
      <c r="C15564">
        <v>0</v>
      </c>
      <c r="D15564">
        <v>9.7857389999999995</v>
      </c>
      <c r="E15564">
        <v>8.1897279999999899</v>
      </c>
      <c r="F15564">
        <v>3.0404059999999999</v>
      </c>
      <c r="G15564">
        <v>9.4264489999999999</v>
      </c>
      <c r="H15564">
        <v>3.439165</v>
      </c>
      <c r="I15564">
        <v>3.8376999999999999</v>
      </c>
      <c r="J15564">
        <v>12.401005</v>
      </c>
      <c r="K15564">
        <v>2.43874999999999</v>
      </c>
      <c r="L15564">
        <v>6.0993170000000001</v>
      </c>
      <c r="M15564">
        <v>1.840943</v>
      </c>
      <c r="N15564">
        <v>1.486008</v>
      </c>
      <c r="O15564">
        <v>2.34464399999999</v>
      </c>
      <c r="P15564">
        <v>1.417856</v>
      </c>
      <c r="Q15564">
        <v>4.209225</v>
      </c>
      <c r="R15564">
        <v>6.8203619999999896</v>
      </c>
      <c r="S15564">
        <v>3.205206</v>
      </c>
      <c r="T15564">
        <v>11.735472</v>
      </c>
      <c r="U15564">
        <v>3.393815</v>
      </c>
      <c r="V15564">
        <v>3.640514</v>
      </c>
      <c r="W15564">
        <v>12.652286</v>
      </c>
      <c r="X15564">
        <v>1.75437299999999</v>
      </c>
      <c r="Y15564">
        <v>1.35049</v>
      </c>
      <c r="Z15564">
        <v>3.8753549999999999</v>
      </c>
      <c r="AA15564">
        <v>6.5541140000000002</v>
      </c>
      <c r="AB15564">
        <v>9.9496330000000004</v>
      </c>
      <c r="AC15564">
        <v>3.32768799999999</v>
      </c>
      <c r="AD15564">
        <v>5.8481109999999896</v>
      </c>
      <c r="AE15564">
        <v>7.958507</v>
      </c>
    </row>
    <row r="15565" spans="1:31" x14ac:dyDescent="0.25">
      <c r="A15565" t="s">
        <v>15564</v>
      </c>
      <c r="B15565">
        <v>3.3688669999999998</v>
      </c>
      <c r="C15565">
        <v>5.7000919999999997</v>
      </c>
      <c r="D15565">
        <v>9.3540449999999993</v>
      </c>
      <c r="E15565">
        <v>4.7214869999999998</v>
      </c>
      <c r="F15565">
        <v>7.8095759999999999</v>
      </c>
      <c r="G15565">
        <v>6.4339709999999997</v>
      </c>
      <c r="H15565">
        <v>18.903597000000001</v>
      </c>
      <c r="I15565">
        <v>12.591627000000001</v>
      </c>
      <c r="J15565">
        <v>9.5124599999999901</v>
      </c>
      <c r="K15565">
        <v>11.511507999999999</v>
      </c>
      <c r="L15565">
        <v>6.7580939999999998</v>
      </c>
      <c r="M15565">
        <v>2.9083079999999999</v>
      </c>
      <c r="N15565">
        <v>13.321287</v>
      </c>
      <c r="O15565">
        <v>5.3481999999999896</v>
      </c>
      <c r="P15565">
        <v>4.3422879999999999</v>
      </c>
      <c r="Q15565">
        <v>11.0445549999999</v>
      </c>
      <c r="R15565">
        <v>11.382069</v>
      </c>
      <c r="S15565">
        <v>5.735741</v>
      </c>
      <c r="T15565">
        <v>7.8184269999999998</v>
      </c>
      <c r="U15565">
        <v>24.481876999999901</v>
      </c>
      <c r="V15565">
        <v>10.417512</v>
      </c>
      <c r="W15565">
        <v>10.755736000000001</v>
      </c>
      <c r="X15565">
        <v>2.6321509999999999</v>
      </c>
      <c r="Y15565">
        <v>26.430484</v>
      </c>
      <c r="Z15565">
        <v>6.9128799999999897</v>
      </c>
      <c r="AA15565">
        <v>3.4127109999999998</v>
      </c>
      <c r="AB15565">
        <v>8.1977759999999993</v>
      </c>
      <c r="AC15565">
        <v>3.3852310000000001</v>
      </c>
      <c r="AD15565">
        <v>5.3011759999999999</v>
      </c>
      <c r="AE15565">
        <v>10.182360999999901</v>
      </c>
    </row>
    <row r="15566" spans="1:31" x14ac:dyDescent="0.25">
      <c r="A15566" t="s">
        <v>15565</v>
      </c>
      <c r="B15566">
        <v>40.084744999999899</v>
      </c>
      <c r="C15566">
        <v>29.283670999999998</v>
      </c>
      <c r="D15566">
        <v>16.940437999999901</v>
      </c>
      <c r="E15566">
        <v>10.127901</v>
      </c>
      <c r="F15566">
        <v>23.068358</v>
      </c>
      <c r="G15566">
        <v>18.1430329999999</v>
      </c>
      <c r="H15566">
        <v>42.8822019999999</v>
      </c>
      <c r="I15566">
        <v>24.476586000000001</v>
      </c>
      <c r="J15566">
        <v>17.535014</v>
      </c>
      <c r="K15566">
        <v>28.582529999999998</v>
      </c>
      <c r="L15566">
        <v>15.946959</v>
      </c>
      <c r="M15566">
        <v>32.133043999999998</v>
      </c>
      <c r="N15566">
        <v>39.346927000000001</v>
      </c>
      <c r="O15566">
        <v>32.247088999999903</v>
      </c>
      <c r="P15566">
        <v>15.488531999999999</v>
      </c>
      <c r="Q15566">
        <v>21.663281000000001</v>
      </c>
      <c r="R15566">
        <v>16.419837999999999</v>
      </c>
      <c r="S15566">
        <v>21.220105</v>
      </c>
      <c r="T15566">
        <v>14.040568</v>
      </c>
      <c r="U15566">
        <v>35.696360999999897</v>
      </c>
      <c r="V15566">
        <v>21.954122999999999</v>
      </c>
      <c r="W15566">
        <v>15.017374999999999</v>
      </c>
      <c r="X15566">
        <v>23.743375</v>
      </c>
      <c r="Y15566">
        <v>66.180399999999906</v>
      </c>
      <c r="Z15566">
        <v>24.837461000000001</v>
      </c>
      <c r="AA15566">
        <v>34.557155999999999</v>
      </c>
      <c r="AB15566">
        <v>29.68187</v>
      </c>
      <c r="AC15566">
        <v>26.5712679999999</v>
      </c>
      <c r="AD15566">
        <v>22.167905000000001</v>
      </c>
      <c r="AE15566">
        <v>16.428992999999998</v>
      </c>
    </row>
    <row r="15567" spans="1:31" x14ac:dyDescent="0.25">
      <c r="A15567" t="s">
        <v>15566</v>
      </c>
      <c r="B15567">
        <v>12.116978999999899</v>
      </c>
      <c r="C15567">
        <v>2.19859899999999</v>
      </c>
      <c r="D15567">
        <v>34.897596</v>
      </c>
      <c r="E15567">
        <v>17.632363000000002</v>
      </c>
      <c r="F15567">
        <v>11.180358999999999</v>
      </c>
      <c r="G15567">
        <v>29.387395999999999</v>
      </c>
      <c r="H15567">
        <v>18.484202</v>
      </c>
      <c r="I15567">
        <v>22.245063999999999</v>
      </c>
      <c r="J15567">
        <v>31.416740999999998</v>
      </c>
      <c r="K15567">
        <v>15.579074</v>
      </c>
      <c r="L15567">
        <v>31.6962019999999</v>
      </c>
      <c r="M15567">
        <v>9.86876</v>
      </c>
      <c r="N15567">
        <v>17.502616999999901</v>
      </c>
      <c r="O15567">
        <v>10.732778</v>
      </c>
      <c r="P15567">
        <v>6.3366559999999996</v>
      </c>
      <c r="Q15567">
        <v>26.148323999999999</v>
      </c>
      <c r="R15567">
        <v>15.10084</v>
      </c>
      <c r="S15567">
        <v>8.93918199999999</v>
      </c>
      <c r="T15567">
        <v>25.4891019999999</v>
      </c>
      <c r="U15567">
        <v>16.004608000000001</v>
      </c>
      <c r="V15567">
        <v>16.529672999999999</v>
      </c>
      <c r="W15567">
        <v>40.269790999999998</v>
      </c>
      <c r="X15567">
        <v>2.7469130000000002</v>
      </c>
      <c r="Y15567">
        <v>19.434959999999901</v>
      </c>
      <c r="Z15567">
        <v>20.314606999999999</v>
      </c>
      <c r="AA15567">
        <v>16.449976999999901</v>
      </c>
      <c r="AB15567">
        <v>22.939205999999999</v>
      </c>
      <c r="AC15567">
        <v>18.075137999999999</v>
      </c>
      <c r="AD15567">
        <v>24.751609999999999</v>
      </c>
      <c r="AE15567">
        <v>39.660718000000003</v>
      </c>
    </row>
    <row r="15568" spans="1:31" x14ac:dyDescent="0.25">
      <c r="A15568" t="s">
        <v>15567</v>
      </c>
      <c r="B15568">
        <v>1.8336679999999901</v>
      </c>
      <c r="C15568">
        <v>0.71789799999999904</v>
      </c>
      <c r="D15568">
        <v>12.559777</v>
      </c>
      <c r="E15568">
        <v>4.7245929999999996</v>
      </c>
      <c r="F15568">
        <v>9.4194720000000007</v>
      </c>
      <c r="G15568">
        <v>14.669832</v>
      </c>
      <c r="H15568">
        <v>8.7075840000000007</v>
      </c>
      <c r="I15568">
        <v>10.19079</v>
      </c>
      <c r="J15568">
        <v>13.287418000000001</v>
      </c>
      <c r="K15568">
        <v>7.4800879999999896</v>
      </c>
      <c r="L15568">
        <v>13.719424999999999</v>
      </c>
      <c r="M15568">
        <v>6.6220389999999902</v>
      </c>
      <c r="N15568">
        <v>9.9639509999999891</v>
      </c>
      <c r="O15568">
        <v>11.192627</v>
      </c>
      <c r="P15568">
        <v>4.091717</v>
      </c>
      <c r="Q15568">
        <v>11.709851</v>
      </c>
      <c r="R15568">
        <v>5.873659</v>
      </c>
      <c r="S15568">
        <v>8.9883899999999901</v>
      </c>
      <c r="T15568">
        <v>8.8990679999999998</v>
      </c>
      <c r="U15568">
        <v>6.8582140000000003</v>
      </c>
      <c r="V15568">
        <v>12.301327000000001</v>
      </c>
      <c r="W15568">
        <v>20.043012999999998</v>
      </c>
      <c r="X15568">
        <v>0.24879299999999999</v>
      </c>
      <c r="Y15568">
        <v>7.4454849999999997</v>
      </c>
      <c r="Z15568">
        <v>11.654985</v>
      </c>
      <c r="AA15568">
        <v>9.5218779999999992</v>
      </c>
      <c r="AB15568">
        <v>8.4809319999999992</v>
      </c>
      <c r="AC15568">
        <v>8.5421820000000004</v>
      </c>
      <c r="AD15568">
        <v>12.291501</v>
      </c>
      <c r="AE15568">
        <v>16.859317000000001</v>
      </c>
    </row>
    <row r="15569" spans="1:31" x14ac:dyDescent="0.25">
      <c r="A15569" t="s">
        <v>15568</v>
      </c>
      <c r="B15569">
        <v>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2.5961000000000001E-2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9.9616999999999997E-2</v>
      </c>
      <c r="AE15569">
        <v>0.103267</v>
      </c>
    </row>
    <row r="15570" spans="1:31" x14ac:dyDescent="0.25">
      <c r="A15570" t="s">
        <v>15569</v>
      </c>
      <c r="B15570">
        <v>0</v>
      </c>
      <c r="C15570">
        <v>2.976445</v>
      </c>
      <c r="D15570">
        <v>4.4687999999999999E-2</v>
      </c>
      <c r="E15570">
        <v>0</v>
      </c>
      <c r="F15570">
        <v>0.97440800000000005</v>
      </c>
      <c r="G15570">
        <v>7.4331219999999902</v>
      </c>
      <c r="H15570">
        <v>2.5371000000000001E-2</v>
      </c>
      <c r="I15570">
        <v>7.5660000000000005E-2</v>
      </c>
      <c r="J15570">
        <v>0.49335399999999902</v>
      </c>
      <c r="K15570">
        <v>0.33703099999999903</v>
      </c>
      <c r="L15570">
        <v>0.96201999999999999</v>
      </c>
      <c r="M15570">
        <v>0</v>
      </c>
      <c r="N15570">
        <v>1.847E-2</v>
      </c>
      <c r="O15570">
        <v>0.504556</v>
      </c>
      <c r="P15570">
        <v>0</v>
      </c>
      <c r="Q15570">
        <v>4.8816999999999999E-2</v>
      </c>
      <c r="R15570">
        <v>0</v>
      </c>
      <c r="S15570">
        <v>0.38239400000000001</v>
      </c>
      <c r="T15570">
        <v>3.2118000000000002</v>
      </c>
      <c r="U15570">
        <v>0</v>
      </c>
      <c r="V15570">
        <v>0.24985199999999999</v>
      </c>
      <c r="W15570">
        <v>0.131855</v>
      </c>
      <c r="X15570">
        <v>0.14847199999999999</v>
      </c>
      <c r="Y15570">
        <v>1.3813000000000001E-2</v>
      </c>
      <c r="Z15570">
        <v>0.31012099999999998</v>
      </c>
      <c r="AA15570">
        <v>8.4222000000000005E-2</v>
      </c>
      <c r="AB15570">
        <v>0</v>
      </c>
      <c r="AC15570">
        <v>0</v>
      </c>
      <c r="AD15570">
        <v>2.518329</v>
      </c>
      <c r="AE15570">
        <v>0</v>
      </c>
    </row>
    <row r="15571" spans="1:31" x14ac:dyDescent="0.25">
      <c r="A15571" t="s">
        <v>15570</v>
      </c>
      <c r="B15571">
        <v>8.8248879999999996</v>
      </c>
      <c r="C15571">
        <v>6.8682889999999999</v>
      </c>
      <c r="D15571">
        <v>38.557426</v>
      </c>
      <c r="E15571">
        <v>8.30064799999999</v>
      </c>
      <c r="F15571">
        <v>28.368556999999999</v>
      </c>
      <c r="G15571">
        <v>34.900216999999998</v>
      </c>
      <c r="H15571">
        <v>21.098057000000001</v>
      </c>
      <c r="I15571">
        <v>35.973757999999997</v>
      </c>
      <c r="J15571">
        <v>29.156098999999902</v>
      </c>
      <c r="K15571">
        <v>48.042316999999997</v>
      </c>
      <c r="L15571">
        <v>39.756226999999903</v>
      </c>
      <c r="M15571">
        <v>6.0463370000000003</v>
      </c>
      <c r="N15571">
        <v>67.337990000000005</v>
      </c>
      <c r="O15571">
        <v>14.135918</v>
      </c>
      <c r="P15571">
        <v>8.9987259999999996</v>
      </c>
      <c r="Q15571">
        <v>40.546008999999998</v>
      </c>
      <c r="R15571">
        <v>12.691905</v>
      </c>
      <c r="S15571">
        <v>13.505565000000001</v>
      </c>
      <c r="T15571">
        <v>42.505592999999998</v>
      </c>
      <c r="U15571">
        <v>41.447397000000002</v>
      </c>
      <c r="V15571">
        <v>49.915686999999998</v>
      </c>
      <c r="W15571">
        <v>39.650156999999901</v>
      </c>
      <c r="X15571">
        <v>7.4733149999999897</v>
      </c>
      <c r="Y15571">
        <v>33.304383999999999</v>
      </c>
      <c r="Z15571">
        <v>43.768937999999999</v>
      </c>
      <c r="AA15571">
        <v>7.1893469999999997</v>
      </c>
      <c r="AB15571">
        <v>33.603270999999999</v>
      </c>
      <c r="AC15571">
        <v>11.652875999999999</v>
      </c>
      <c r="AD15571">
        <v>32.291677</v>
      </c>
      <c r="AE15571">
        <v>32.298950999999903</v>
      </c>
    </row>
    <row r="15572" spans="1:31" x14ac:dyDescent="0.25">
      <c r="A15572" t="s">
        <v>15571</v>
      </c>
      <c r="B15572">
        <v>12.004249</v>
      </c>
      <c r="C15572">
        <v>14.125365</v>
      </c>
      <c r="D15572">
        <v>52.916701000000003</v>
      </c>
      <c r="E15572">
        <v>14.463635</v>
      </c>
      <c r="F15572">
        <v>48.325735999999999</v>
      </c>
      <c r="G15572">
        <v>31.354157000000001</v>
      </c>
      <c r="H15572">
        <v>32.426496999999898</v>
      </c>
      <c r="I15572">
        <v>90.404822999999993</v>
      </c>
      <c r="J15572">
        <v>77.789357999999993</v>
      </c>
      <c r="K15572">
        <v>90.664918</v>
      </c>
      <c r="L15572">
        <v>69.188362999999995</v>
      </c>
      <c r="M15572">
        <v>7.2826360000000001</v>
      </c>
      <c r="N15572">
        <v>100.868605</v>
      </c>
      <c r="O15572">
        <v>39.801578999999997</v>
      </c>
      <c r="P15572">
        <v>8.145194</v>
      </c>
      <c r="Q15572">
        <v>57.352553</v>
      </c>
      <c r="R15572">
        <v>19.722344</v>
      </c>
      <c r="S15572">
        <v>42.629342999999999</v>
      </c>
      <c r="T15572">
        <v>31.892226999999998</v>
      </c>
      <c r="U15572">
        <v>24.660976999999999</v>
      </c>
      <c r="V15572">
        <v>76.259105000000005</v>
      </c>
      <c r="W15572">
        <v>29.229862000000001</v>
      </c>
      <c r="X15572">
        <v>5.1187779999999998</v>
      </c>
      <c r="Y15572">
        <v>23.016705999999999</v>
      </c>
      <c r="Z15572">
        <v>98.414570999999995</v>
      </c>
      <c r="AA15572">
        <v>9.9421459999999993</v>
      </c>
      <c r="AB15572">
        <v>91.657200999999901</v>
      </c>
      <c r="AC15572">
        <v>10.253095999999999</v>
      </c>
      <c r="AD15572">
        <v>32.001055000000001</v>
      </c>
      <c r="AE15572">
        <v>35.177374999999998</v>
      </c>
    </row>
    <row r="15573" spans="1:31" x14ac:dyDescent="0.25">
      <c r="A15573" t="s">
        <v>15572</v>
      </c>
      <c r="B15573">
        <v>0.19195799999999999</v>
      </c>
      <c r="C15573">
        <v>0</v>
      </c>
      <c r="D15573">
        <v>0.50000500000000003</v>
      </c>
      <c r="E15573">
        <v>5.5410000000000001E-2</v>
      </c>
      <c r="F15573">
        <v>6.3823000000000005E-2</v>
      </c>
      <c r="G15573">
        <v>0.42998500000000001</v>
      </c>
      <c r="H15573">
        <v>0.14363699999999999</v>
      </c>
      <c r="I15573">
        <v>0.38034600000000002</v>
      </c>
      <c r="J15573">
        <v>0.58013899999999996</v>
      </c>
      <c r="K15573">
        <v>0.49433499999999903</v>
      </c>
      <c r="L15573">
        <v>0.40451899999999902</v>
      </c>
      <c r="M15573">
        <v>0.15081600000000001</v>
      </c>
      <c r="N15573">
        <v>0.49573899999999999</v>
      </c>
      <c r="O15573">
        <v>0.23691899999999999</v>
      </c>
      <c r="P15573">
        <v>3.1150999999999901E-2</v>
      </c>
      <c r="Q15573">
        <v>0.62888299999999997</v>
      </c>
      <c r="R15573">
        <v>3.4743999999999997E-2</v>
      </c>
      <c r="S15573">
        <v>0.119811</v>
      </c>
      <c r="T15573">
        <v>0.150564</v>
      </c>
      <c r="U15573">
        <v>9.4723000000000002E-2</v>
      </c>
      <c r="V15573">
        <v>0.42716199999999999</v>
      </c>
      <c r="W15573">
        <v>0.67746499999999998</v>
      </c>
      <c r="X15573">
        <v>4.6425000000000001E-2</v>
      </c>
      <c r="Y15573">
        <v>0.13932600000000001</v>
      </c>
      <c r="Z15573">
        <v>0.51121799999999995</v>
      </c>
      <c r="AA15573">
        <v>0.27233200000000002</v>
      </c>
      <c r="AB15573">
        <v>0.57692200000000005</v>
      </c>
      <c r="AC15573">
        <v>8.1541000000000002E-2</v>
      </c>
      <c r="AD15573">
        <v>0.205372</v>
      </c>
      <c r="AE15573">
        <v>0.92503599999999997</v>
      </c>
    </row>
    <row r="15574" spans="1:31" x14ac:dyDescent="0.25">
      <c r="A15574" t="s">
        <v>15573</v>
      </c>
      <c r="B15574">
        <v>0.88226899999999997</v>
      </c>
      <c r="C15574">
        <v>1.5307219999999999</v>
      </c>
      <c r="D15574">
        <v>0.13141600000000001</v>
      </c>
      <c r="E15574">
        <v>5.4868E-2</v>
      </c>
      <c r="F15574">
        <v>0.38853599999999999</v>
      </c>
      <c r="G15574">
        <v>0.58292900000000003</v>
      </c>
      <c r="H15574">
        <v>0.64226300000000003</v>
      </c>
      <c r="I15574">
        <v>0.296624</v>
      </c>
      <c r="J15574">
        <v>0.140065</v>
      </c>
      <c r="K15574">
        <v>0.30126999999999998</v>
      </c>
      <c r="L15574">
        <v>0.75387999999999999</v>
      </c>
      <c r="M15574">
        <v>9.8615999999999995E-2</v>
      </c>
      <c r="N15574">
        <v>0.244926</v>
      </c>
      <c r="O15574">
        <v>0.72862399999999905</v>
      </c>
      <c r="P15574">
        <v>4.9806999999999997E-2</v>
      </c>
      <c r="Q15574">
        <v>0.26053999999999999</v>
      </c>
      <c r="R15574">
        <v>0.29644999999999999</v>
      </c>
      <c r="S15574">
        <v>1.402971</v>
      </c>
      <c r="T15574">
        <v>0.89504799999999995</v>
      </c>
      <c r="U15574">
        <v>0.40361000000000002</v>
      </c>
      <c r="V15574">
        <v>0.24886800000000001</v>
      </c>
      <c r="W15574">
        <v>5.8935000000000001E-2</v>
      </c>
      <c r="X15574">
        <v>1.765271</v>
      </c>
      <c r="Y15574">
        <v>0.505463</v>
      </c>
      <c r="Z15574">
        <v>0.22137999999999999</v>
      </c>
      <c r="AA15574">
        <v>0.39898600000000001</v>
      </c>
      <c r="AB15574">
        <v>0.212784</v>
      </c>
      <c r="AC15574">
        <v>0.33954400000000001</v>
      </c>
      <c r="AD15574">
        <v>0.64455700000000005</v>
      </c>
      <c r="AE15574">
        <v>0.20844199999999999</v>
      </c>
    </row>
    <row r="15575" spans="1:31" x14ac:dyDescent="0.25">
      <c r="A15575" t="s">
        <v>15574</v>
      </c>
      <c r="B15575">
        <v>11.233419</v>
      </c>
      <c r="C15575">
        <v>8.5764580000000006</v>
      </c>
      <c r="D15575">
        <v>24.330047</v>
      </c>
      <c r="E15575">
        <v>30.163754999999998</v>
      </c>
      <c r="F15575">
        <v>16.405138999999998</v>
      </c>
      <c r="G15575">
        <v>15.839707000000001</v>
      </c>
      <c r="H15575">
        <v>15.092583999999899</v>
      </c>
      <c r="I15575">
        <v>16.988507999999999</v>
      </c>
      <c r="J15575">
        <v>13.181405</v>
      </c>
      <c r="K15575">
        <v>12.5314339999999</v>
      </c>
      <c r="L15575">
        <v>12.3971249999999</v>
      </c>
      <c r="M15575">
        <v>7.3519759999999996</v>
      </c>
      <c r="N15575">
        <v>12.627997000000001</v>
      </c>
      <c r="O15575">
        <v>14.654389999999999</v>
      </c>
      <c r="P15575">
        <v>6.1784729999999897</v>
      </c>
      <c r="Q15575">
        <v>21.629747999999999</v>
      </c>
      <c r="R15575">
        <v>14.005846999999999</v>
      </c>
      <c r="S15575">
        <v>19.798141999999999</v>
      </c>
      <c r="T15575">
        <v>26.7084469999999</v>
      </c>
      <c r="U15575">
        <v>19.484441999999898</v>
      </c>
      <c r="V15575">
        <v>13.101103999999999</v>
      </c>
      <c r="W15575">
        <v>23.774284999999999</v>
      </c>
      <c r="X15575">
        <v>6.7945359999999999</v>
      </c>
      <c r="Y15575">
        <v>14.039453999999999</v>
      </c>
      <c r="Z15575">
        <v>19.6279749999999</v>
      </c>
      <c r="AA15575">
        <v>15.746468999999999</v>
      </c>
      <c r="AB15575">
        <v>17.184650999999999</v>
      </c>
      <c r="AC15575">
        <v>15.3611919999999</v>
      </c>
      <c r="AD15575">
        <v>22.352912</v>
      </c>
      <c r="AE15575">
        <v>19.071128000000002</v>
      </c>
    </row>
    <row r="15576" spans="1:31" x14ac:dyDescent="0.25">
      <c r="A15576" t="s">
        <v>15575</v>
      </c>
      <c r="B15576">
        <v>10.207129999999999</v>
      </c>
      <c r="C15576">
        <v>9.0686029999999995</v>
      </c>
      <c r="D15576">
        <v>15.198418999999999</v>
      </c>
      <c r="E15576">
        <v>14.004553</v>
      </c>
      <c r="F15576">
        <v>11.193896000000001</v>
      </c>
      <c r="G15576">
        <v>10.330256</v>
      </c>
      <c r="H15576">
        <v>7.5627409999999999</v>
      </c>
      <c r="I15576">
        <v>9.3743590000000001</v>
      </c>
      <c r="J15576">
        <v>11.867435</v>
      </c>
      <c r="K15576">
        <v>11.10444</v>
      </c>
      <c r="L15576">
        <v>11.998934999999999</v>
      </c>
      <c r="M15576">
        <v>12.023528000000001</v>
      </c>
      <c r="N15576">
        <v>12.373267</v>
      </c>
      <c r="O15576">
        <v>11.292526000000001</v>
      </c>
      <c r="P15576">
        <v>3.6269079999999998</v>
      </c>
      <c r="Q15576">
        <v>10.515382000000001</v>
      </c>
      <c r="R15576">
        <v>6.9489749999999999</v>
      </c>
      <c r="S15576">
        <v>11.308272000000001</v>
      </c>
      <c r="T15576">
        <v>12.46987</v>
      </c>
      <c r="U15576">
        <v>9.1411459999999902</v>
      </c>
      <c r="V15576">
        <v>10.146546000000001</v>
      </c>
      <c r="W15576">
        <v>14.713029000000001</v>
      </c>
      <c r="X15576">
        <v>4.1653169999999999</v>
      </c>
      <c r="Y15576">
        <v>6.8582840000000003</v>
      </c>
      <c r="Z15576">
        <v>10.739037</v>
      </c>
      <c r="AA15576">
        <v>20.081947</v>
      </c>
      <c r="AB15576">
        <v>16.496925999999998</v>
      </c>
      <c r="AC15576">
        <v>10.356140999999999</v>
      </c>
      <c r="AD15576">
        <v>10.932936</v>
      </c>
      <c r="AE15576">
        <v>16.930689000000001</v>
      </c>
    </row>
    <row r="15577" spans="1:31" x14ac:dyDescent="0.25">
      <c r="A15577" t="s">
        <v>15576</v>
      </c>
      <c r="B15577">
        <v>1.2846789999999999</v>
      </c>
      <c r="C15577">
        <v>3.5686610000000001</v>
      </c>
      <c r="D15577">
        <v>0.260349</v>
      </c>
      <c r="E15577">
        <v>0.16808799999999999</v>
      </c>
      <c r="F15577">
        <v>0.52854599999999996</v>
      </c>
      <c r="G15577">
        <v>0.33869899999999997</v>
      </c>
      <c r="H15577">
        <v>0.44103700000000001</v>
      </c>
      <c r="I15577">
        <v>0.12452299999999999</v>
      </c>
      <c r="J15577">
        <v>0.111718</v>
      </c>
      <c r="K15577">
        <v>0.94025800000000004</v>
      </c>
      <c r="L15577">
        <v>0.35487099999999999</v>
      </c>
      <c r="M15577">
        <v>0.86163500000000004</v>
      </c>
      <c r="N15577">
        <v>0.59001199999999998</v>
      </c>
      <c r="O15577">
        <v>0.60141900000000004</v>
      </c>
      <c r="P15577">
        <v>0.11865000000000001</v>
      </c>
      <c r="Q15577">
        <v>0.23965</v>
      </c>
      <c r="R15577">
        <v>0.42100900000000002</v>
      </c>
      <c r="S15577">
        <v>0.83540899999999996</v>
      </c>
      <c r="T15577">
        <v>0.31511099999999997</v>
      </c>
      <c r="U15577">
        <v>0.75768599999999997</v>
      </c>
      <c r="V15577">
        <v>0.35047600000000001</v>
      </c>
      <c r="W15577">
        <v>7.8755000000000006E-2</v>
      </c>
      <c r="X15577">
        <v>3.0052530000000002</v>
      </c>
      <c r="Y15577">
        <v>0.60070100000000004</v>
      </c>
      <c r="Z15577">
        <v>0.41181600000000002</v>
      </c>
      <c r="AA15577">
        <v>0.69451200000000002</v>
      </c>
      <c r="AB15577">
        <v>0.17008899999999999</v>
      </c>
      <c r="AC15577">
        <v>0.254888</v>
      </c>
      <c r="AD15577">
        <v>0.195161</v>
      </c>
      <c r="AE15577">
        <v>0.279528</v>
      </c>
    </row>
    <row r="15578" spans="1:31" x14ac:dyDescent="0.25">
      <c r="A15578" t="s">
        <v>15577</v>
      </c>
      <c r="B15578">
        <v>0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</row>
    <row r="15579" spans="1:31" x14ac:dyDescent="0.25">
      <c r="A15579" t="s">
        <v>15578</v>
      </c>
      <c r="B15579">
        <v>28.443842999999902</v>
      </c>
      <c r="C15579">
        <v>7.0250529999999998</v>
      </c>
      <c r="D15579">
        <v>61.808034999999997</v>
      </c>
      <c r="E15579">
        <v>13.884843999999999</v>
      </c>
      <c r="F15579">
        <v>24.363434999999999</v>
      </c>
      <c r="G15579">
        <v>44.163294999999998</v>
      </c>
      <c r="H15579">
        <v>35.167161999999998</v>
      </c>
      <c r="I15579">
        <v>65.027714000000003</v>
      </c>
      <c r="J15579">
        <v>63.898387</v>
      </c>
      <c r="K15579">
        <v>37.990682</v>
      </c>
      <c r="L15579">
        <v>49.022343999999997</v>
      </c>
      <c r="M15579">
        <v>9.2749919999999992</v>
      </c>
      <c r="N15579">
        <v>47.144859999999902</v>
      </c>
      <c r="O15579">
        <v>13.143032</v>
      </c>
      <c r="P15579">
        <v>9.5464649999999907</v>
      </c>
      <c r="Q15579">
        <v>65.902293999999998</v>
      </c>
      <c r="R15579">
        <v>17.257014000000002</v>
      </c>
      <c r="S15579">
        <v>25.358288999999999</v>
      </c>
      <c r="T15579">
        <v>34.991080999999902</v>
      </c>
      <c r="U15579">
        <v>36.423256000000002</v>
      </c>
      <c r="V15579">
        <v>51.702258</v>
      </c>
      <c r="W15579">
        <v>70.839044000000001</v>
      </c>
      <c r="X15579">
        <v>3.4949620000000001</v>
      </c>
      <c r="Y15579">
        <v>107.79894499999899</v>
      </c>
      <c r="Z15579">
        <v>44.208414999999903</v>
      </c>
      <c r="AA15579">
        <v>8.6348280000000006</v>
      </c>
      <c r="AB15579">
        <v>57.189543999999998</v>
      </c>
      <c r="AC15579">
        <v>23.580729999999999</v>
      </c>
      <c r="AD15579">
        <v>29.044729</v>
      </c>
      <c r="AE15579">
        <v>75.764612999999898</v>
      </c>
    </row>
    <row r="15580" spans="1:31" x14ac:dyDescent="0.25">
      <c r="A15580" t="s">
        <v>15579</v>
      </c>
      <c r="B15580">
        <v>5.5081150000000001</v>
      </c>
      <c r="C15580">
        <v>2.2840509999999998</v>
      </c>
      <c r="D15580">
        <v>1.5402359999999999</v>
      </c>
      <c r="E15580">
        <v>1.3188709999999999</v>
      </c>
      <c r="F15580">
        <v>4.8779240000000001</v>
      </c>
      <c r="G15580">
        <v>2.8910979999999999</v>
      </c>
      <c r="H15580">
        <v>2.8810259999999999</v>
      </c>
      <c r="I15580">
        <v>3.52114499999999</v>
      </c>
      <c r="J15580">
        <v>3.2520669999999998</v>
      </c>
      <c r="K15580">
        <v>5.288227</v>
      </c>
      <c r="L15580">
        <v>2.63442</v>
      </c>
      <c r="M15580">
        <v>2.6453470000000001</v>
      </c>
      <c r="N15580">
        <v>6.4723249999999997</v>
      </c>
      <c r="O15580">
        <v>5.6109229999999997</v>
      </c>
      <c r="P15580">
        <v>1.0778479999999999</v>
      </c>
      <c r="Q15580">
        <v>2.6239840000000001</v>
      </c>
      <c r="R15580">
        <v>1.958091</v>
      </c>
      <c r="S15580">
        <v>6.2048199999999998</v>
      </c>
      <c r="T15580">
        <v>1.8570489999999999</v>
      </c>
      <c r="U15580">
        <v>2.63731899999999</v>
      </c>
      <c r="V15580">
        <v>4.4898030000000002</v>
      </c>
      <c r="W15580">
        <v>1.4622189999999999</v>
      </c>
      <c r="X15580">
        <v>4.120584</v>
      </c>
      <c r="Y15580">
        <v>3.6635909999999998</v>
      </c>
      <c r="Z15580">
        <v>5.792719</v>
      </c>
      <c r="AA15580">
        <v>2.2810969999999902</v>
      </c>
      <c r="AB15580">
        <v>3.639837</v>
      </c>
      <c r="AC15580">
        <v>4.017989</v>
      </c>
      <c r="AD15580">
        <v>4.0528219999999999</v>
      </c>
      <c r="AE15580">
        <v>2.1537739999999999</v>
      </c>
    </row>
    <row r="15581" spans="1:31" x14ac:dyDescent="0.25">
      <c r="A15581" t="s">
        <v>15580</v>
      </c>
      <c r="B15581">
        <v>1.7464849999999901</v>
      </c>
      <c r="C15581">
        <v>2.8127589999999998</v>
      </c>
      <c r="D15581">
        <v>7.1475980000000003</v>
      </c>
      <c r="E15581">
        <v>3.412925</v>
      </c>
      <c r="F15581">
        <v>5.8180719999999999</v>
      </c>
      <c r="G15581">
        <v>3.4703889999999999</v>
      </c>
      <c r="H15581">
        <v>4.1892889999999996</v>
      </c>
      <c r="I15581">
        <v>24.952849999999899</v>
      </c>
      <c r="J15581">
        <v>12.076238</v>
      </c>
      <c r="K15581">
        <v>7.5112909999999999</v>
      </c>
      <c r="L15581">
        <v>3.207271</v>
      </c>
      <c r="M15581">
        <v>0.59614899999999904</v>
      </c>
      <c r="N15581">
        <v>11.608879</v>
      </c>
      <c r="O15581">
        <v>3.5580400000000001</v>
      </c>
      <c r="P15581">
        <v>1.2339</v>
      </c>
      <c r="Q15581">
        <v>18.804960999999999</v>
      </c>
      <c r="R15581">
        <v>4.4971870000000003</v>
      </c>
      <c r="S15581">
        <v>4.2382149999999896</v>
      </c>
      <c r="T15581">
        <v>3.27561499999999</v>
      </c>
      <c r="U15581">
        <v>1.531663</v>
      </c>
      <c r="V15581">
        <v>10.2288649999999</v>
      </c>
      <c r="W15581">
        <v>16.954162</v>
      </c>
      <c r="X15581">
        <v>0.59918799999999905</v>
      </c>
      <c r="Y15581">
        <v>1.1731449999999899</v>
      </c>
      <c r="Z15581">
        <v>8.0007889999999993</v>
      </c>
      <c r="AA15581">
        <v>1.540033</v>
      </c>
      <c r="AB15581">
        <v>5.7305609999999998</v>
      </c>
      <c r="AC15581">
        <v>2.0116420000000002</v>
      </c>
      <c r="AD15581">
        <v>2.8402799999999999</v>
      </c>
      <c r="AE15581">
        <v>13.49708</v>
      </c>
    </row>
    <row r="15582" spans="1:31" x14ac:dyDescent="0.25">
      <c r="A15582" t="s">
        <v>15581</v>
      </c>
      <c r="B15582">
        <v>0</v>
      </c>
      <c r="C15582">
        <v>0</v>
      </c>
      <c r="D15582">
        <v>3.4190999999999999E-2</v>
      </c>
      <c r="E15582">
        <v>0</v>
      </c>
      <c r="F15582">
        <v>7.7229000000000006E-2</v>
      </c>
      <c r="G15582">
        <v>0</v>
      </c>
      <c r="H15582">
        <v>4.2315999999999999E-2</v>
      </c>
      <c r="I15582">
        <v>7.7188000000000007E-2</v>
      </c>
      <c r="J15582">
        <v>3.6373999999999997E-2</v>
      </c>
      <c r="K15582">
        <v>0.276978</v>
      </c>
      <c r="L15582">
        <v>2.1926000000000001E-2</v>
      </c>
      <c r="M15582">
        <v>0</v>
      </c>
      <c r="N15582">
        <v>0</v>
      </c>
      <c r="O15582">
        <v>0</v>
      </c>
      <c r="P15582">
        <v>3.4422000000000001E-2</v>
      </c>
      <c r="Q15582">
        <v>6.8225999999999995E-2</v>
      </c>
      <c r="R15582">
        <v>0</v>
      </c>
      <c r="S15582">
        <v>0</v>
      </c>
      <c r="T15582">
        <v>0</v>
      </c>
      <c r="U15582">
        <v>4.9653000000000003E-2</v>
      </c>
      <c r="V15582">
        <v>7.4869000000000005E-2</v>
      </c>
      <c r="W15582">
        <v>0</v>
      </c>
      <c r="X15582">
        <v>0</v>
      </c>
      <c r="Y15582">
        <v>0.276586</v>
      </c>
      <c r="Z15582">
        <v>5.7694000000000002E-2</v>
      </c>
      <c r="AA15582">
        <v>0</v>
      </c>
      <c r="AB15582">
        <v>0</v>
      </c>
      <c r="AC15582">
        <v>0</v>
      </c>
      <c r="AD15582">
        <v>4.2370999999999999E-2</v>
      </c>
      <c r="AE15582">
        <v>6.5528000000000003E-2</v>
      </c>
    </row>
    <row r="15583" spans="1:31" x14ac:dyDescent="0.25">
      <c r="A15583" t="s">
        <v>15582</v>
      </c>
      <c r="B15583">
        <v>0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</row>
    <row r="15584" spans="1:31" x14ac:dyDescent="0.25">
      <c r="A15584" t="s">
        <v>15583</v>
      </c>
      <c r="B15584">
        <v>0</v>
      </c>
      <c r="C15584">
        <v>1.1570450000000001</v>
      </c>
      <c r="D15584">
        <v>0</v>
      </c>
      <c r="E15584">
        <v>0</v>
      </c>
      <c r="F15584">
        <v>0</v>
      </c>
      <c r="G15584">
        <v>0.111364</v>
      </c>
      <c r="H15584">
        <v>0.36580800000000002</v>
      </c>
      <c r="I15584">
        <v>0.11347500000000001</v>
      </c>
      <c r="J15584">
        <v>0.10746600000000001</v>
      </c>
      <c r="K15584">
        <v>0</v>
      </c>
      <c r="L15584">
        <v>0</v>
      </c>
      <c r="M15584">
        <v>0</v>
      </c>
      <c r="N15584">
        <v>0.179342</v>
      </c>
      <c r="O15584">
        <v>0.60274099999999997</v>
      </c>
      <c r="P15584">
        <v>4.9586999999999999E-2</v>
      </c>
      <c r="Q15584">
        <v>0</v>
      </c>
      <c r="R15584">
        <v>0.29690800000000001</v>
      </c>
      <c r="S15584">
        <v>1.229649</v>
      </c>
      <c r="T15584">
        <v>8.1345000000000001E-2</v>
      </c>
      <c r="U15584">
        <v>0.141515</v>
      </c>
      <c r="V15584">
        <v>0</v>
      </c>
      <c r="W15584">
        <v>0.17908299999999999</v>
      </c>
      <c r="X15584">
        <v>0</v>
      </c>
      <c r="Y15584">
        <v>0</v>
      </c>
      <c r="Z15584">
        <v>0.33851700000000001</v>
      </c>
      <c r="AA15584">
        <v>0.47693200000000002</v>
      </c>
      <c r="AB15584">
        <v>0</v>
      </c>
      <c r="AC15584">
        <v>0.581175</v>
      </c>
      <c r="AD15584">
        <v>0.24430299999999999</v>
      </c>
      <c r="AE15584">
        <v>6.3419000000000003E-2</v>
      </c>
    </row>
    <row r="15585" spans="1:31" x14ac:dyDescent="0.25">
      <c r="A15585" t="s">
        <v>15584</v>
      </c>
      <c r="B15585">
        <v>0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</row>
    <row r="15586" spans="1:31" x14ac:dyDescent="0.25">
      <c r="A15586" t="s">
        <v>15585</v>
      </c>
      <c r="B15586">
        <v>0</v>
      </c>
      <c r="C15586">
        <v>0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.13506799999999999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.111151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</row>
    <row r="15587" spans="1:31" x14ac:dyDescent="0.25">
      <c r="A15587" t="s">
        <v>15586</v>
      </c>
      <c r="B15587">
        <v>25.270223999999999</v>
      </c>
      <c r="C15587">
        <v>31.365904</v>
      </c>
      <c r="D15587">
        <v>2.098919</v>
      </c>
      <c r="E15587">
        <v>7.4420029999999997</v>
      </c>
      <c r="F15587">
        <v>9.8486479999999901</v>
      </c>
      <c r="G15587">
        <v>9.7600169999999995</v>
      </c>
      <c r="H15587">
        <v>8.1546590000000005</v>
      </c>
      <c r="I15587">
        <v>5.3678330000000001</v>
      </c>
      <c r="J15587">
        <v>4.6534180000000003</v>
      </c>
      <c r="K15587">
        <v>11.262691999999999</v>
      </c>
      <c r="L15587">
        <v>4.5711749999999904</v>
      </c>
      <c r="M15587">
        <v>27.535695</v>
      </c>
      <c r="N15587">
        <v>6.0533400000000004</v>
      </c>
      <c r="O15587">
        <v>15.324268999999999</v>
      </c>
      <c r="P15587">
        <v>5.4531569999999903</v>
      </c>
      <c r="Q15587">
        <v>6.5219680000000002</v>
      </c>
      <c r="R15587">
        <v>7.5948929999999999</v>
      </c>
      <c r="S15587">
        <v>20.180516999999998</v>
      </c>
      <c r="T15587">
        <v>8.2407190000000003</v>
      </c>
      <c r="U15587">
        <v>14.016584999999999</v>
      </c>
      <c r="V15587">
        <v>5.7229489999999901</v>
      </c>
      <c r="W15587">
        <v>3.6116119999999898</v>
      </c>
      <c r="X15587">
        <v>16.35849</v>
      </c>
      <c r="Y15587">
        <v>10.715674</v>
      </c>
      <c r="Z15587">
        <v>8.3770380000000007</v>
      </c>
      <c r="AA15587">
        <v>28.757712000000001</v>
      </c>
      <c r="AB15587">
        <v>3.9746060000000001</v>
      </c>
      <c r="AC15587">
        <v>15.759403000000001</v>
      </c>
      <c r="AD15587">
        <v>12.878652000000001</v>
      </c>
      <c r="AE15587">
        <v>5.7968399999999898</v>
      </c>
    </row>
    <row r="15588" spans="1:31" x14ac:dyDescent="0.25">
      <c r="A15588" t="s">
        <v>15587</v>
      </c>
      <c r="B15588">
        <v>0</v>
      </c>
      <c r="C15588">
        <v>0</v>
      </c>
      <c r="D15588">
        <v>0</v>
      </c>
      <c r="E15588">
        <v>3.3269E-2</v>
      </c>
      <c r="F15588">
        <v>0</v>
      </c>
      <c r="G15588">
        <v>5.7697999999999999E-2</v>
      </c>
      <c r="H15588">
        <v>0.18890899999999999</v>
      </c>
      <c r="I15588">
        <v>5.7754E-2</v>
      </c>
      <c r="J15588">
        <v>0</v>
      </c>
      <c r="K15588">
        <v>5.8911999999999999E-2</v>
      </c>
      <c r="L15588">
        <v>3.2634999999999997E-2</v>
      </c>
      <c r="M15588">
        <v>0</v>
      </c>
      <c r="N15588">
        <v>4.6029E-2</v>
      </c>
      <c r="O15588">
        <v>0</v>
      </c>
      <c r="P15588">
        <v>0</v>
      </c>
      <c r="Q15588">
        <v>0</v>
      </c>
      <c r="R15588">
        <v>5.2070999999999999E-2</v>
      </c>
      <c r="S15588">
        <v>0</v>
      </c>
      <c r="T15588">
        <v>8.4084000000000006E-2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</row>
    <row r="15589" spans="1:31" x14ac:dyDescent="0.25">
      <c r="A15589" t="s">
        <v>15588</v>
      </c>
      <c r="B15589">
        <v>6.3397779999999999</v>
      </c>
      <c r="C15589">
        <v>10.425067</v>
      </c>
      <c r="D15589">
        <v>0.45108799999999999</v>
      </c>
      <c r="E15589">
        <v>0.90973400000000004</v>
      </c>
      <c r="F15589">
        <v>1.6788879999999999</v>
      </c>
      <c r="G15589">
        <v>1.7942639999999901</v>
      </c>
      <c r="H15589">
        <v>1.6053679999999999</v>
      </c>
      <c r="I15589">
        <v>0.53242199999999995</v>
      </c>
      <c r="J15589">
        <v>0.45659499999999997</v>
      </c>
      <c r="K15589">
        <v>1.9845969999999999</v>
      </c>
      <c r="L15589">
        <v>0.873058</v>
      </c>
      <c r="M15589">
        <v>6.2535689999999997</v>
      </c>
      <c r="N15589">
        <v>1.464043</v>
      </c>
      <c r="O15589">
        <v>2.7843499999999999</v>
      </c>
      <c r="P15589">
        <v>0.88615100000000002</v>
      </c>
      <c r="Q15589">
        <v>0.66079100000000002</v>
      </c>
      <c r="R15589">
        <v>1.583178</v>
      </c>
      <c r="S15589">
        <v>2.9481769999999998</v>
      </c>
      <c r="T15589">
        <v>0.96892699999999998</v>
      </c>
      <c r="U15589">
        <v>1.9111929999999999</v>
      </c>
      <c r="V15589">
        <v>0.88333300000000003</v>
      </c>
      <c r="W15589">
        <v>0.38552500000000001</v>
      </c>
      <c r="X15589">
        <v>5.792249</v>
      </c>
      <c r="Y15589">
        <v>1.6228009999999999</v>
      </c>
      <c r="Z15589">
        <v>1.9781</v>
      </c>
      <c r="AA15589">
        <v>5.7597849999999999</v>
      </c>
      <c r="AB15589">
        <v>0.76055799999999996</v>
      </c>
      <c r="AC15589">
        <v>2.679386</v>
      </c>
      <c r="AD15589">
        <v>1.7601260000000001</v>
      </c>
      <c r="AE15589">
        <v>0.61650099999999997</v>
      </c>
    </row>
    <row r="15590" spans="1:31" x14ac:dyDescent="0.25">
      <c r="A15590" t="s">
        <v>15589</v>
      </c>
      <c r="B15590">
        <v>0.75645600000000002</v>
      </c>
      <c r="C15590">
        <v>0.36810899999999902</v>
      </c>
      <c r="D15590">
        <v>0.47001199999999999</v>
      </c>
      <c r="E15590">
        <v>0.45241199999999998</v>
      </c>
      <c r="F15590">
        <v>0.25739000000000001</v>
      </c>
      <c r="G15590">
        <v>0.31771300000000002</v>
      </c>
      <c r="H15590">
        <v>6.1439760000000003</v>
      </c>
      <c r="I15590">
        <v>0.80941200000000002</v>
      </c>
      <c r="J15590">
        <v>0.27200400000000002</v>
      </c>
      <c r="K15590">
        <v>1.577323</v>
      </c>
      <c r="L15590">
        <v>0.52090400000000003</v>
      </c>
      <c r="M15590">
        <v>1.147778</v>
      </c>
      <c r="N15590">
        <v>3.7280890000000002</v>
      </c>
      <c r="O15590">
        <v>0.12789499999999901</v>
      </c>
      <c r="P15590">
        <v>0.83360400000000001</v>
      </c>
      <c r="Q15590">
        <v>0.51758099999999996</v>
      </c>
      <c r="R15590">
        <v>0.47366999999999998</v>
      </c>
      <c r="S15590">
        <v>0.180446</v>
      </c>
      <c r="T15590">
        <v>0.34268900000000002</v>
      </c>
      <c r="U15590">
        <v>4.4595880000000001</v>
      </c>
      <c r="V15590">
        <v>0.90615599999999996</v>
      </c>
      <c r="W15590">
        <v>0.33967700000000001</v>
      </c>
      <c r="X15590">
        <v>0.18578</v>
      </c>
      <c r="Y15590">
        <v>10.590847</v>
      </c>
      <c r="Z15590">
        <v>0.68456899999999998</v>
      </c>
      <c r="AA15590">
        <v>0.61951299999999998</v>
      </c>
      <c r="AB15590">
        <v>1.1283449999999999</v>
      </c>
      <c r="AC15590">
        <v>0.41166399999999997</v>
      </c>
      <c r="AD15590">
        <v>0.36737799999999998</v>
      </c>
      <c r="AE15590">
        <v>0.174377</v>
      </c>
    </row>
    <row r="15591" spans="1:31" x14ac:dyDescent="0.25">
      <c r="A15591" t="s">
        <v>15590</v>
      </c>
      <c r="B15591">
        <v>0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3.7519999999999998E-2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</row>
    <row r="15592" spans="1:31" x14ac:dyDescent="0.25">
      <c r="A15592" t="s">
        <v>15591</v>
      </c>
      <c r="B15592">
        <v>6.2352999999999999E-2</v>
      </c>
      <c r="C15592">
        <v>0.13039799999999899</v>
      </c>
      <c r="D15592">
        <v>0</v>
      </c>
      <c r="E15592">
        <v>0.16686000000000001</v>
      </c>
      <c r="F15592">
        <v>3.8371000000000002E-2</v>
      </c>
      <c r="G15592">
        <v>2.8580000000000001E-2</v>
      </c>
      <c r="H15592">
        <v>0.53461800000000004</v>
      </c>
      <c r="I15592">
        <v>4.8291000000000001E-2</v>
      </c>
      <c r="J15592">
        <v>5.3844999999999997E-2</v>
      </c>
      <c r="K15592">
        <v>9.1970999999999997E-2</v>
      </c>
      <c r="L15592">
        <v>0.11860900000000001</v>
      </c>
      <c r="M15592">
        <v>4.0155000000000003E-2</v>
      </c>
      <c r="N15592">
        <v>0.17955699999999999</v>
      </c>
      <c r="O15592">
        <v>2.7432000000000002E-2</v>
      </c>
      <c r="P15592">
        <v>0.54047699999999999</v>
      </c>
      <c r="Q15592">
        <v>0.21190599999999901</v>
      </c>
      <c r="R15592">
        <v>0.64379799999999998</v>
      </c>
      <c r="S15592">
        <v>0.29802200000000001</v>
      </c>
      <c r="T15592">
        <v>0.40696399999999999</v>
      </c>
      <c r="U15592">
        <v>1.471516</v>
      </c>
      <c r="V15592">
        <v>4.6199999999999998E-2</v>
      </c>
      <c r="W15592">
        <v>8.5138000000000005E-2</v>
      </c>
      <c r="X15592">
        <v>8.6702000000000001E-2</v>
      </c>
      <c r="Y15592">
        <v>0.60585599999999995</v>
      </c>
      <c r="Z15592">
        <v>8.0621999999999999E-2</v>
      </c>
      <c r="AA15592">
        <v>0.247947</v>
      </c>
      <c r="AB15592">
        <v>7.1121999999999894E-2</v>
      </c>
      <c r="AC15592">
        <v>0.161853</v>
      </c>
      <c r="AD15592">
        <v>0.16087099999999999</v>
      </c>
      <c r="AE15592">
        <v>0.18363099999999999</v>
      </c>
    </row>
    <row r="15593" spans="1:31" x14ac:dyDescent="0.25">
      <c r="A15593" t="s">
        <v>15592</v>
      </c>
      <c r="B15593">
        <v>0</v>
      </c>
      <c r="C15593">
        <v>0</v>
      </c>
      <c r="D15593">
        <v>0</v>
      </c>
      <c r="E15593">
        <v>0</v>
      </c>
      <c r="F15593">
        <v>0</v>
      </c>
      <c r="G15593">
        <v>0.118926</v>
      </c>
      <c r="H15593">
        <v>0</v>
      </c>
      <c r="I15593">
        <v>0</v>
      </c>
      <c r="J15593">
        <v>0</v>
      </c>
      <c r="K15593">
        <v>0</v>
      </c>
      <c r="L15593">
        <v>5.4254999999999998E-2</v>
      </c>
      <c r="M15593">
        <v>0</v>
      </c>
      <c r="N15593">
        <v>0</v>
      </c>
      <c r="O15593">
        <v>0.20918</v>
      </c>
      <c r="P15593">
        <v>0</v>
      </c>
      <c r="Q15593">
        <v>0</v>
      </c>
      <c r="R15593">
        <v>5.0040000000000001E-2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</row>
    <row r="15594" spans="1:31" x14ac:dyDescent="0.25">
      <c r="A15594" t="s">
        <v>15593</v>
      </c>
      <c r="B15594">
        <v>1.210715</v>
      </c>
      <c r="C15594">
        <v>0.14367099999999999</v>
      </c>
      <c r="D15594">
        <v>10.850465</v>
      </c>
      <c r="E15594">
        <v>0.705063</v>
      </c>
      <c r="F15594">
        <v>4.224818</v>
      </c>
      <c r="G15594">
        <v>1.9028910000000001</v>
      </c>
      <c r="H15594">
        <v>1.339035</v>
      </c>
      <c r="I15594">
        <v>25.057133</v>
      </c>
      <c r="J15594">
        <v>40.366546</v>
      </c>
      <c r="K15594">
        <v>11.086499</v>
      </c>
      <c r="L15594">
        <v>4.1935729999999998</v>
      </c>
      <c r="M15594">
        <v>0.43276699999999901</v>
      </c>
      <c r="N15594">
        <v>29.488420999999999</v>
      </c>
      <c r="O15594">
        <v>1.9730049999999999</v>
      </c>
      <c r="P15594">
        <v>0.92611500000000002</v>
      </c>
      <c r="Q15594">
        <v>20.929468</v>
      </c>
      <c r="R15594">
        <v>3.0168080000000002</v>
      </c>
      <c r="S15594">
        <v>3.8331240000000002</v>
      </c>
      <c r="T15594">
        <v>4.0635859999999999</v>
      </c>
      <c r="U15594">
        <v>2.1015760000000001</v>
      </c>
      <c r="V15594">
        <v>11.457008</v>
      </c>
      <c r="W15594">
        <v>6.9573669999999996</v>
      </c>
      <c r="X15594">
        <v>0.14810699999999999</v>
      </c>
      <c r="Y15594">
        <v>6.4577619999999998</v>
      </c>
      <c r="Z15594">
        <v>15.8374969999999</v>
      </c>
      <c r="AA15594">
        <v>0.51845799999999997</v>
      </c>
      <c r="AB15594">
        <v>13.425214</v>
      </c>
      <c r="AC15594">
        <v>0.84914400000000001</v>
      </c>
      <c r="AD15594">
        <v>1.978394</v>
      </c>
      <c r="AE15594">
        <v>10.977734999999999</v>
      </c>
    </row>
    <row r="15595" spans="1:31" x14ac:dyDescent="0.25">
      <c r="A15595" t="s">
        <v>15594</v>
      </c>
      <c r="B15595">
        <v>0.54234199999999999</v>
      </c>
      <c r="C15595">
        <v>0.46157300000000001</v>
      </c>
      <c r="D15595">
        <v>8.6571999999999996E-2</v>
      </c>
      <c r="E15595">
        <v>0.75217800000000001</v>
      </c>
      <c r="F15595">
        <v>2.3631120000000001</v>
      </c>
      <c r="G15595">
        <v>0.65777099999999999</v>
      </c>
      <c r="H15595">
        <v>1.784416</v>
      </c>
      <c r="I15595">
        <v>0.86377700000000002</v>
      </c>
      <c r="J15595">
        <v>0.23516699999999999</v>
      </c>
      <c r="K15595">
        <v>0.96910399999999997</v>
      </c>
      <c r="L15595">
        <v>0.25480900000000001</v>
      </c>
      <c r="M15595">
        <v>0.67999500000000002</v>
      </c>
      <c r="N15595">
        <v>1.4759979999999999</v>
      </c>
      <c r="O15595">
        <v>0.758158</v>
      </c>
      <c r="P15595">
        <v>0.38423000000000002</v>
      </c>
      <c r="Q15595">
        <v>1.127151</v>
      </c>
      <c r="R15595">
        <v>0.57913799999999904</v>
      </c>
      <c r="S15595">
        <v>1.221676</v>
      </c>
      <c r="T15595">
        <v>0.77094600000000002</v>
      </c>
      <c r="U15595">
        <v>0.526833</v>
      </c>
      <c r="V15595">
        <v>0.55767500000000003</v>
      </c>
      <c r="W15595">
        <v>0.18322099999999999</v>
      </c>
      <c r="X15595">
        <v>0.98203200000000002</v>
      </c>
      <c r="Y15595">
        <v>0.41143099999999999</v>
      </c>
      <c r="Z15595">
        <v>0.71488099999999999</v>
      </c>
      <c r="AA15595">
        <v>1.1889179999999999</v>
      </c>
      <c r="AB15595">
        <v>0.12684699999999999</v>
      </c>
      <c r="AC15595">
        <v>0.518127</v>
      </c>
      <c r="AD15595">
        <v>0.70229299999999995</v>
      </c>
      <c r="AE15595">
        <v>0.130022</v>
      </c>
    </row>
    <row r="15596" spans="1:31" x14ac:dyDescent="0.25">
      <c r="A15596" t="s">
        <v>15595</v>
      </c>
      <c r="B15596">
        <v>9.3383999999999995E-2</v>
      </c>
      <c r="C15596">
        <v>0</v>
      </c>
      <c r="D15596">
        <v>0.67023299999999997</v>
      </c>
      <c r="E15596">
        <v>0.404503</v>
      </c>
      <c r="F15596">
        <v>0.33816800000000002</v>
      </c>
      <c r="G15596">
        <v>0.18392700000000001</v>
      </c>
      <c r="H15596">
        <v>1.170302</v>
      </c>
      <c r="I15596">
        <v>0.835337</v>
      </c>
      <c r="J15596">
        <v>0.54054199999999997</v>
      </c>
      <c r="K15596">
        <v>0.72521999999999998</v>
      </c>
      <c r="L15596">
        <v>0.29737599999999997</v>
      </c>
      <c r="M15596">
        <v>0</v>
      </c>
      <c r="N15596">
        <v>1.2481930000000001</v>
      </c>
      <c r="O15596">
        <v>3.2635999999999998E-2</v>
      </c>
      <c r="P15596">
        <v>0.22823599999999999</v>
      </c>
      <c r="Q15596">
        <v>1.0743780000000001</v>
      </c>
      <c r="R15596">
        <v>0.49452800000000002</v>
      </c>
      <c r="S15596">
        <v>0</v>
      </c>
      <c r="T15596">
        <v>0.345246</v>
      </c>
      <c r="U15596">
        <v>0.93681999999999999</v>
      </c>
      <c r="V15596">
        <v>0.84956500000000001</v>
      </c>
      <c r="W15596">
        <v>0.55632700000000002</v>
      </c>
      <c r="X15596">
        <v>0</v>
      </c>
      <c r="Y15596">
        <v>1.4888399999999999</v>
      </c>
      <c r="Z15596">
        <v>0.41580299999999998</v>
      </c>
      <c r="AA15596">
        <v>0</v>
      </c>
      <c r="AB15596">
        <v>0.62364600000000003</v>
      </c>
      <c r="AC15596">
        <v>0</v>
      </c>
      <c r="AD15596">
        <v>5.3053999999999997E-2</v>
      </c>
      <c r="AE15596">
        <v>0.63395500000000005</v>
      </c>
    </row>
    <row r="15597" spans="1:31" x14ac:dyDescent="0.25">
      <c r="A15597" t="s">
        <v>15596</v>
      </c>
      <c r="B15597">
        <v>3.656104</v>
      </c>
      <c r="C15597">
        <v>5.1583220000000001</v>
      </c>
      <c r="D15597">
        <v>11.909319999999999</v>
      </c>
      <c r="E15597">
        <v>4.9473919999999998</v>
      </c>
      <c r="F15597">
        <v>6.3723729999999996</v>
      </c>
      <c r="G15597">
        <v>8.701632</v>
      </c>
      <c r="H15597">
        <v>4.2036639999999998</v>
      </c>
      <c r="I15597">
        <v>6.6256979999999901</v>
      </c>
      <c r="J15597">
        <v>10.364632</v>
      </c>
      <c r="K15597">
        <v>3.8399480000000001</v>
      </c>
      <c r="L15597">
        <v>9.0014280000000007</v>
      </c>
      <c r="M15597">
        <v>3.5730719999999998</v>
      </c>
      <c r="N15597">
        <v>3.0548310000000001</v>
      </c>
      <c r="O15597">
        <v>4.5989370000000003</v>
      </c>
      <c r="P15597">
        <v>0.95933999999999997</v>
      </c>
      <c r="Q15597">
        <v>7.9760539999999898</v>
      </c>
      <c r="R15597">
        <v>4.4067819999999998</v>
      </c>
      <c r="S15597">
        <v>4.9900849999999997</v>
      </c>
      <c r="T15597">
        <v>9.7584350000000004</v>
      </c>
      <c r="U15597">
        <v>4.011342</v>
      </c>
      <c r="V15597">
        <v>6.5801550000000004</v>
      </c>
      <c r="W15597">
        <v>14.633718</v>
      </c>
      <c r="X15597">
        <v>5.2583719999999996</v>
      </c>
      <c r="Y15597">
        <v>1.86229299999999</v>
      </c>
      <c r="Z15597">
        <v>7.1858089999999999</v>
      </c>
      <c r="AA15597">
        <v>4.6186809999999996</v>
      </c>
      <c r="AB15597">
        <v>3.3810149999999899</v>
      </c>
      <c r="AC15597">
        <v>1.9112709999999999</v>
      </c>
      <c r="AD15597">
        <v>5.8485269999999998</v>
      </c>
      <c r="AE15597">
        <v>15.673026</v>
      </c>
    </row>
    <row r="15598" spans="1:31" x14ac:dyDescent="0.25">
      <c r="A15598" t="s">
        <v>15597</v>
      </c>
      <c r="B15598">
        <v>0</v>
      </c>
      <c r="C15598">
        <v>0.75186600000000003</v>
      </c>
      <c r="D15598">
        <v>0</v>
      </c>
      <c r="E15598">
        <v>0</v>
      </c>
      <c r="F15598">
        <v>0.147115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</row>
    <row r="15599" spans="1:31" x14ac:dyDescent="0.25">
      <c r="A15599" t="s">
        <v>15598</v>
      </c>
      <c r="B15599">
        <v>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1.862754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</row>
    <row r="15600" spans="1:31" x14ac:dyDescent="0.25">
      <c r="A15600" t="s">
        <v>15599</v>
      </c>
      <c r="B15600">
        <v>0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</row>
    <row r="15601" spans="1:31" x14ac:dyDescent="0.25">
      <c r="A15601" t="s">
        <v>15600</v>
      </c>
      <c r="B15601">
        <v>0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</row>
    <row r="15602" spans="1:31" x14ac:dyDescent="0.25">
      <c r="A15602" t="s">
        <v>15601</v>
      </c>
      <c r="B15602">
        <v>0</v>
      </c>
      <c r="C15602">
        <v>0</v>
      </c>
      <c r="D15602">
        <v>9.8838080000000001</v>
      </c>
      <c r="E15602">
        <v>4.9275460000000004</v>
      </c>
      <c r="F15602">
        <v>7.9417010000000001</v>
      </c>
      <c r="G15602">
        <v>7.1674819999999997</v>
      </c>
      <c r="H15602">
        <v>1.2869630000000001</v>
      </c>
      <c r="I15602">
        <v>5.4466999999999999</v>
      </c>
      <c r="J15602">
        <v>4.5964840000000002</v>
      </c>
      <c r="K15602">
        <v>2.5723600000000002</v>
      </c>
      <c r="L15602">
        <v>6.3973420000000001</v>
      </c>
      <c r="M15602">
        <v>0.303037</v>
      </c>
      <c r="N15602">
        <v>1.0579179999999999</v>
      </c>
      <c r="O15602">
        <v>1.482504</v>
      </c>
      <c r="P15602">
        <v>0.25282300000000002</v>
      </c>
      <c r="Q15602">
        <v>5.8084519999999999</v>
      </c>
      <c r="R15602">
        <v>3.3385889999999998</v>
      </c>
      <c r="S15602">
        <v>0</v>
      </c>
      <c r="T15602">
        <v>9.1999600000000008</v>
      </c>
      <c r="U15602">
        <v>0</v>
      </c>
      <c r="V15602">
        <v>4.0617840000000003</v>
      </c>
      <c r="W15602">
        <v>14.288150999999999</v>
      </c>
      <c r="X15602">
        <v>0</v>
      </c>
      <c r="Y15602">
        <v>0</v>
      </c>
      <c r="Z15602">
        <v>3.8105929999999999</v>
      </c>
      <c r="AA15602">
        <v>1.1427830000000001</v>
      </c>
      <c r="AB15602">
        <v>5.4007870000000002</v>
      </c>
      <c r="AC15602">
        <v>0</v>
      </c>
      <c r="AD15602">
        <v>3.733797</v>
      </c>
      <c r="AE15602">
        <v>12.585305999999999</v>
      </c>
    </row>
    <row r="15603" spans="1:31" x14ac:dyDescent="0.25">
      <c r="A15603" t="s">
        <v>15602</v>
      </c>
      <c r="B15603">
        <v>20.595084</v>
      </c>
      <c r="C15603">
        <v>12.622758999999901</v>
      </c>
      <c r="D15603">
        <v>0.927817</v>
      </c>
      <c r="E15603">
        <v>1.7869949999999999</v>
      </c>
      <c r="F15603">
        <v>4.3974060000000001</v>
      </c>
      <c r="G15603">
        <v>3.3461159999999999</v>
      </c>
      <c r="H15603">
        <v>4.0205729999999997</v>
      </c>
      <c r="I15603">
        <v>1.612085</v>
      </c>
      <c r="J15603">
        <v>0.79240199999999905</v>
      </c>
      <c r="K15603">
        <v>3.076041</v>
      </c>
      <c r="L15603">
        <v>2.0984409999999998</v>
      </c>
      <c r="M15603">
        <v>24.514880000000002</v>
      </c>
      <c r="N15603">
        <v>1.9661309999999901</v>
      </c>
      <c r="O15603">
        <v>11.309125</v>
      </c>
      <c r="P15603">
        <v>2.3691939999999998</v>
      </c>
      <c r="Q15603">
        <v>1.2821199999999999</v>
      </c>
      <c r="R15603">
        <v>2.0904729999999998</v>
      </c>
      <c r="S15603">
        <v>10.332166000000001</v>
      </c>
      <c r="T15603">
        <v>2.5451699999999899</v>
      </c>
      <c r="U15603">
        <v>5.4790979999999996</v>
      </c>
      <c r="V15603">
        <v>1.803804</v>
      </c>
      <c r="W15603">
        <v>0.45845999999999998</v>
      </c>
      <c r="X15603">
        <v>6.4168079999999996</v>
      </c>
      <c r="Y15603">
        <v>4.4214959999999897</v>
      </c>
      <c r="Z15603">
        <v>5.4650650000000001</v>
      </c>
      <c r="AA15603">
        <v>25.864017999999898</v>
      </c>
      <c r="AB15603">
        <v>0.88461900000000004</v>
      </c>
      <c r="AC15603">
        <v>11.429701999999899</v>
      </c>
      <c r="AD15603">
        <v>6.0776469999999998</v>
      </c>
      <c r="AE15603">
        <v>0.88269399999999998</v>
      </c>
    </row>
    <row r="15604" spans="1:31" x14ac:dyDescent="0.25">
      <c r="A15604" t="s">
        <v>15603</v>
      </c>
      <c r="B15604">
        <v>0.28395599999999999</v>
      </c>
      <c r="C15604">
        <v>0</v>
      </c>
      <c r="D15604">
        <v>5.5101610000000001</v>
      </c>
      <c r="E15604">
        <v>1.218397</v>
      </c>
      <c r="F15604">
        <v>2.2362289999999998</v>
      </c>
      <c r="G15604">
        <v>1.8935789999999999</v>
      </c>
      <c r="H15604">
        <v>2.0561720000000001</v>
      </c>
      <c r="I15604">
        <v>3.9393009999999999</v>
      </c>
      <c r="J15604">
        <v>4.9837559999999996</v>
      </c>
      <c r="K15604">
        <v>2.7156449999999999</v>
      </c>
      <c r="L15604">
        <v>3.3635090000000001</v>
      </c>
      <c r="M15604">
        <v>0.48830200000000001</v>
      </c>
      <c r="N15604">
        <v>1.996572</v>
      </c>
      <c r="O15604">
        <v>1.2716400000000001</v>
      </c>
      <c r="P15604">
        <v>0.59026599999999996</v>
      </c>
      <c r="Q15604">
        <v>3.72335199999999</v>
      </c>
      <c r="R15604">
        <v>1.648514</v>
      </c>
      <c r="S15604">
        <v>0.88641000000000003</v>
      </c>
      <c r="T15604">
        <v>1.8374470000000001</v>
      </c>
      <c r="U15604">
        <v>2.2871779999999999</v>
      </c>
      <c r="V15604">
        <v>2.1732079999999998</v>
      </c>
      <c r="W15604">
        <v>5.1326639999999903</v>
      </c>
      <c r="X15604">
        <v>0.92777500000000002</v>
      </c>
      <c r="Y15604">
        <v>1.8568800000000001</v>
      </c>
      <c r="Z15604">
        <v>1.823453</v>
      </c>
      <c r="AA15604">
        <v>0.69603999999999999</v>
      </c>
      <c r="AB15604">
        <v>3.3727749999999999</v>
      </c>
      <c r="AC15604">
        <v>0.66078400000000004</v>
      </c>
      <c r="AD15604">
        <v>2.2872759999999999</v>
      </c>
      <c r="AE15604">
        <v>7.5121419999999999</v>
      </c>
    </row>
    <row r="15605" spans="1:31" x14ac:dyDescent="0.25">
      <c r="A15605" t="s">
        <v>15604</v>
      </c>
      <c r="B15605">
        <v>2.7331000000000001E-2</v>
      </c>
      <c r="C15605">
        <v>0</v>
      </c>
      <c r="D15605">
        <v>0</v>
      </c>
      <c r="E15605">
        <v>1.026E-2</v>
      </c>
      <c r="F15605">
        <v>5.3176000000000001E-2</v>
      </c>
      <c r="G15605">
        <v>0</v>
      </c>
      <c r="H15605">
        <v>0</v>
      </c>
      <c r="I15605">
        <v>8.1466999999999998E-2</v>
      </c>
      <c r="J15605">
        <v>0.24318500000000001</v>
      </c>
      <c r="K15605">
        <v>1.8204999999999999E-2</v>
      </c>
      <c r="L15605">
        <v>0</v>
      </c>
      <c r="M15605">
        <v>2.4265999999999999E-2</v>
      </c>
      <c r="N15605">
        <v>5.3955000000000003E-2</v>
      </c>
      <c r="O15605">
        <v>5.5620000000000003E-2</v>
      </c>
      <c r="P15605">
        <v>0</v>
      </c>
      <c r="Q15605">
        <v>1.5667E-2</v>
      </c>
      <c r="R15605">
        <v>1.6383000000000002E-2</v>
      </c>
      <c r="S15605">
        <v>6.7233000000000001E-2</v>
      </c>
      <c r="T15605">
        <v>9.1907000000000003E-2</v>
      </c>
      <c r="U15605">
        <v>2.2929000000000001E-2</v>
      </c>
      <c r="V15605">
        <v>0.16717299999999999</v>
      </c>
      <c r="W15605">
        <v>0</v>
      </c>
      <c r="X15605">
        <v>0</v>
      </c>
      <c r="Y15605">
        <v>1.0604000000000001E-2</v>
      </c>
      <c r="Z15605">
        <v>0</v>
      </c>
      <c r="AA15605">
        <v>1.9761999999999998E-2</v>
      </c>
      <c r="AB15605">
        <v>0.35200100000000001</v>
      </c>
      <c r="AC15605">
        <v>0</v>
      </c>
      <c r="AD15605">
        <v>9.7535999999999998E-2</v>
      </c>
      <c r="AE15605">
        <v>0</v>
      </c>
    </row>
    <row r="15606" spans="1:31" x14ac:dyDescent="0.25">
      <c r="A15606" t="s">
        <v>15605</v>
      </c>
      <c r="B15606">
        <v>1.774384</v>
      </c>
      <c r="C15606">
        <v>2.0514519999999998</v>
      </c>
      <c r="D15606">
        <v>6.7716179999999904</v>
      </c>
      <c r="E15606">
        <v>2.9340139999999999</v>
      </c>
      <c r="F15606">
        <v>3.970504</v>
      </c>
      <c r="G15606">
        <v>3.7072919999999998</v>
      </c>
      <c r="H15606">
        <v>6.1443690000000002</v>
      </c>
      <c r="I15606">
        <v>5.2927429999999998</v>
      </c>
      <c r="J15606">
        <v>5.2908329999999903</v>
      </c>
      <c r="K15606">
        <v>4.5890560000000002</v>
      </c>
      <c r="L15606">
        <v>4.2189170000000003</v>
      </c>
      <c r="M15606">
        <v>1.4724189999999999</v>
      </c>
      <c r="N15606">
        <v>5.6529069999999999</v>
      </c>
      <c r="O15606">
        <v>2.7800029999999998</v>
      </c>
      <c r="P15606">
        <v>1.4213089999999999</v>
      </c>
      <c r="Q15606">
        <v>6.8680399999999899</v>
      </c>
      <c r="R15606">
        <v>6.1839300000000001</v>
      </c>
      <c r="S15606">
        <v>3.9200620000000002</v>
      </c>
      <c r="T15606">
        <v>4.5135319999999997</v>
      </c>
      <c r="U15606">
        <v>8.4978189999999998</v>
      </c>
      <c r="V15606">
        <v>6.3948609999999997</v>
      </c>
      <c r="W15606">
        <v>5.9427580000000004</v>
      </c>
      <c r="X15606">
        <v>1.0587249999999999</v>
      </c>
      <c r="Y15606">
        <v>7.0496439999999998</v>
      </c>
      <c r="Z15606">
        <v>3.498205</v>
      </c>
      <c r="AA15606">
        <v>3.0406070000000001</v>
      </c>
      <c r="AB15606">
        <v>7.3599569999999996</v>
      </c>
      <c r="AC15606">
        <v>1.7992839999999899</v>
      </c>
      <c r="AD15606">
        <v>3.4285849999999898</v>
      </c>
      <c r="AE15606">
        <v>7.4521259999999998</v>
      </c>
    </row>
    <row r="15607" spans="1:31" x14ac:dyDescent="0.25">
      <c r="A15607" t="s">
        <v>15606</v>
      </c>
      <c r="B15607">
        <v>9.4214669999999998</v>
      </c>
      <c r="C15607">
        <v>8.2697199999999995</v>
      </c>
      <c r="D15607">
        <v>28.235845999999999</v>
      </c>
      <c r="E15607">
        <v>24.832823000000001</v>
      </c>
      <c r="F15607">
        <v>30.501469</v>
      </c>
      <c r="G15607">
        <v>23.015934999999999</v>
      </c>
      <c r="H15607">
        <v>25.06814</v>
      </c>
      <c r="I15607">
        <v>82.986252999999905</v>
      </c>
      <c r="J15607">
        <v>44.069015999999998</v>
      </c>
      <c r="K15607">
        <v>31.366607999999999</v>
      </c>
      <c r="L15607">
        <v>25.639271999999998</v>
      </c>
      <c r="M15607">
        <v>8.3100620000000003</v>
      </c>
      <c r="N15607">
        <v>32.133799000000003</v>
      </c>
      <c r="O15607">
        <v>22.808923999999902</v>
      </c>
      <c r="P15607">
        <v>13.51031</v>
      </c>
      <c r="Q15607">
        <v>38.625523999999999</v>
      </c>
      <c r="R15607">
        <v>21.013546999999999</v>
      </c>
      <c r="S15607">
        <v>21.282081999999999</v>
      </c>
      <c r="T15607">
        <v>28.179357</v>
      </c>
      <c r="U15607">
        <v>26.647065000000001</v>
      </c>
      <c r="V15607">
        <v>21.911182999999902</v>
      </c>
      <c r="W15607">
        <v>26.760287000000002</v>
      </c>
      <c r="X15607">
        <v>3.184161</v>
      </c>
      <c r="Y15607">
        <v>25.445124</v>
      </c>
      <c r="Z15607">
        <v>17.0349409999999</v>
      </c>
      <c r="AA15607">
        <v>19.637112999999999</v>
      </c>
      <c r="AB15607">
        <v>27.688006000000001</v>
      </c>
      <c r="AC15607">
        <v>15.819699</v>
      </c>
      <c r="AD15607">
        <v>24.563860999999999</v>
      </c>
      <c r="AE15607">
        <v>33.265878000000001</v>
      </c>
    </row>
    <row r="15608" spans="1:31" x14ac:dyDescent="0.25">
      <c r="A15608" t="s">
        <v>15607</v>
      </c>
      <c r="B15608">
        <v>0</v>
      </c>
      <c r="C15608">
        <v>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</row>
    <row r="15609" spans="1:31" x14ac:dyDescent="0.25">
      <c r="A15609" t="s">
        <v>15608</v>
      </c>
      <c r="B15609">
        <v>5.2635000000000001E-2</v>
      </c>
      <c r="C15609">
        <v>0</v>
      </c>
      <c r="D15609">
        <v>4.5189E-2</v>
      </c>
      <c r="E15609">
        <v>0.15806600000000001</v>
      </c>
      <c r="F15609">
        <v>1.7066999999999999E-2</v>
      </c>
      <c r="G15609">
        <v>0</v>
      </c>
      <c r="H15609">
        <v>7.5033000000000002E-2</v>
      </c>
      <c r="I15609">
        <v>0.18700800000000001</v>
      </c>
      <c r="J15609">
        <v>0.11201700000000001</v>
      </c>
      <c r="K15609">
        <v>0.192832</v>
      </c>
      <c r="L15609">
        <v>6.8023E-2</v>
      </c>
      <c r="M15609">
        <v>2.3370999999999999E-2</v>
      </c>
      <c r="N15609">
        <v>0.54587600000000003</v>
      </c>
      <c r="O15609">
        <v>4.0171999999999999E-2</v>
      </c>
      <c r="P15609">
        <v>4.5801000000000001E-2</v>
      </c>
      <c r="Q15609">
        <v>0.12067899999999999</v>
      </c>
      <c r="R15609">
        <v>0.11025799999999999</v>
      </c>
      <c r="S15609">
        <v>6.4754000000000006E-2</v>
      </c>
      <c r="T15609">
        <v>2.5073000000000002E-2</v>
      </c>
      <c r="U15609">
        <v>8.8325000000000001E-2</v>
      </c>
      <c r="V15609">
        <v>2.2068000000000001E-2</v>
      </c>
      <c r="W15609">
        <v>1.3668E-2</v>
      </c>
      <c r="X15609">
        <v>0</v>
      </c>
      <c r="Y15609">
        <v>6.1266000000000001E-2</v>
      </c>
      <c r="Z15609">
        <v>0</v>
      </c>
      <c r="AA15609">
        <v>9.5172999999999994E-2</v>
      </c>
      <c r="AB15609">
        <v>0.15976599999999999</v>
      </c>
      <c r="AC15609">
        <v>0.12039</v>
      </c>
      <c r="AD15609">
        <v>1.8785E-2</v>
      </c>
      <c r="AE15609">
        <v>2.8986000000000001E-2</v>
      </c>
    </row>
    <row r="15610" spans="1:31" x14ac:dyDescent="0.25">
      <c r="A15610" t="s">
        <v>15609</v>
      </c>
      <c r="B15610">
        <v>1.035787</v>
      </c>
      <c r="C15610">
        <v>0.60487599999999997</v>
      </c>
      <c r="D15610">
        <v>8.8454939999999898</v>
      </c>
      <c r="E15610">
        <v>0.93623699999999999</v>
      </c>
      <c r="F15610">
        <v>2.3280889999999999</v>
      </c>
      <c r="G15610">
        <v>6.53803</v>
      </c>
      <c r="H15610">
        <v>4.9704170000000003</v>
      </c>
      <c r="I15610">
        <v>7.7010699999999996</v>
      </c>
      <c r="J15610">
        <v>8.9668460000000003</v>
      </c>
      <c r="K15610">
        <v>2.902393</v>
      </c>
      <c r="L15610">
        <v>5.835121</v>
      </c>
      <c r="M15610">
        <v>1.0670550000000001</v>
      </c>
      <c r="N15610">
        <v>2.8255319999999999</v>
      </c>
      <c r="O15610">
        <v>1.1601109999999999</v>
      </c>
      <c r="P15610">
        <v>1.235835</v>
      </c>
      <c r="Q15610">
        <v>6.6993169999999997</v>
      </c>
      <c r="R15610">
        <v>2.5069059999999999</v>
      </c>
      <c r="S15610">
        <v>1.274667</v>
      </c>
      <c r="T15610">
        <v>9.6122990000000001</v>
      </c>
      <c r="U15610">
        <v>3.6365219999999998</v>
      </c>
      <c r="V15610">
        <v>2.977643</v>
      </c>
      <c r="W15610">
        <v>8.1052459999999993</v>
      </c>
      <c r="X15610">
        <v>0.28674699999999997</v>
      </c>
      <c r="Y15610">
        <v>2.3583210000000001</v>
      </c>
      <c r="Z15610">
        <v>2.8993169999999999</v>
      </c>
      <c r="AA15610">
        <v>1.392293</v>
      </c>
      <c r="AB15610">
        <v>6.6737909999999996</v>
      </c>
      <c r="AC15610">
        <v>1.295034</v>
      </c>
      <c r="AD15610">
        <v>3.66740299999999</v>
      </c>
      <c r="AE15610">
        <v>9.8518329999999992</v>
      </c>
    </row>
    <row r="15611" spans="1:31" x14ac:dyDescent="0.25">
      <c r="A15611" t="s">
        <v>15610</v>
      </c>
      <c r="B15611">
        <v>2.0124610000000001</v>
      </c>
      <c r="C15611">
        <v>3.05495899999999</v>
      </c>
      <c r="D15611">
        <v>1.520173</v>
      </c>
      <c r="E15611">
        <v>0.78206500000000001</v>
      </c>
      <c r="F15611">
        <v>9.0815719999999995</v>
      </c>
      <c r="G15611">
        <v>10.510747</v>
      </c>
      <c r="H15611">
        <v>0.249583</v>
      </c>
      <c r="I15611">
        <v>8.1616350000000004</v>
      </c>
      <c r="J15611">
        <v>6.6852489999999998</v>
      </c>
      <c r="K15611">
        <v>8.733803</v>
      </c>
      <c r="L15611">
        <v>6.8315900000000003</v>
      </c>
      <c r="M15611">
        <v>0.729128</v>
      </c>
      <c r="N15611">
        <v>12.377255999999999</v>
      </c>
      <c r="O15611">
        <v>5.2732460000000003</v>
      </c>
      <c r="P15611">
        <v>0.40727099999999999</v>
      </c>
      <c r="Q15611">
        <v>3.2336749999999999</v>
      </c>
      <c r="R15611">
        <v>3.8517999999999997E-2</v>
      </c>
      <c r="S15611">
        <v>6.5630030000000001</v>
      </c>
      <c r="T15611">
        <v>16.700793999999998</v>
      </c>
      <c r="U15611">
        <v>0.62997700000000001</v>
      </c>
      <c r="V15611">
        <v>4.5070449999999997</v>
      </c>
      <c r="W15611">
        <v>1.539536</v>
      </c>
      <c r="X15611">
        <v>3.2218589999999998</v>
      </c>
      <c r="Y15611">
        <v>0.32148500000000002</v>
      </c>
      <c r="Z15611">
        <v>1.2159150000000001</v>
      </c>
      <c r="AA15611">
        <v>2.126798</v>
      </c>
      <c r="AB15611">
        <v>2.7481529999999998</v>
      </c>
      <c r="AC15611">
        <v>1.097804</v>
      </c>
      <c r="AD15611">
        <v>22.187856</v>
      </c>
      <c r="AE15611">
        <v>22.692471000000001</v>
      </c>
    </row>
    <row r="15612" spans="1:31" x14ac:dyDescent="0.25">
      <c r="A15612" t="s">
        <v>15611</v>
      </c>
      <c r="B15612">
        <v>0</v>
      </c>
      <c r="C15612">
        <v>0</v>
      </c>
      <c r="D15612">
        <v>0</v>
      </c>
      <c r="E15612">
        <v>1.5744999999999999E-2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1.2572E-2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3.5998000000000002E-2</v>
      </c>
      <c r="AD15612">
        <v>0</v>
      </c>
      <c r="AE15612">
        <v>0</v>
      </c>
    </row>
    <row r="15613" spans="1:31" x14ac:dyDescent="0.25">
      <c r="A15613" t="s">
        <v>15612</v>
      </c>
      <c r="B15613">
        <v>0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3.2619000000000002E-2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</row>
    <row r="15614" spans="1:31" x14ac:dyDescent="0.25">
      <c r="A15614" t="s">
        <v>15613</v>
      </c>
      <c r="B15614">
        <v>0.34550500000000001</v>
      </c>
      <c r="C15614">
        <v>0.111748</v>
      </c>
      <c r="D15614">
        <v>2.2561999999999999E-2</v>
      </c>
      <c r="E15614">
        <v>2.1753999999999999E-2</v>
      </c>
      <c r="F15614">
        <v>0</v>
      </c>
      <c r="G15614">
        <v>4.0808999999999998E-2</v>
      </c>
      <c r="H15614">
        <v>0.135022</v>
      </c>
      <c r="I15614">
        <v>4.2895000000000003E-2</v>
      </c>
      <c r="J15614">
        <v>0</v>
      </c>
      <c r="K15614">
        <v>0.261766</v>
      </c>
      <c r="L15614">
        <v>1.1396E-2</v>
      </c>
      <c r="M15614">
        <v>0</v>
      </c>
      <c r="N15614">
        <v>7.8775999999999999E-2</v>
      </c>
      <c r="O15614">
        <v>6.0898000000000001E-2</v>
      </c>
      <c r="P15614">
        <v>1.0763999999999999E-2</v>
      </c>
      <c r="Q15614">
        <v>0</v>
      </c>
      <c r="R15614">
        <v>0</v>
      </c>
      <c r="S15614">
        <v>0</v>
      </c>
      <c r="T15614">
        <v>7.9339000000000007E-2</v>
      </c>
      <c r="U15614">
        <v>0</v>
      </c>
      <c r="V15614">
        <v>1.7885000000000002E-2</v>
      </c>
      <c r="W15614">
        <v>1.6375000000000001E-2</v>
      </c>
      <c r="X15614">
        <v>0</v>
      </c>
      <c r="Y15614">
        <v>1.3997000000000001E-2</v>
      </c>
      <c r="Z15614">
        <v>3.1754999999999999E-2</v>
      </c>
      <c r="AA15614">
        <v>9.7873000000000002E-2</v>
      </c>
      <c r="AB15614">
        <v>5.3106E-2</v>
      </c>
      <c r="AC15614">
        <v>8.0532000000000006E-2</v>
      </c>
      <c r="AD15614">
        <v>1.2645999999999999E-2</v>
      </c>
      <c r="AE15614">
        <v>2.3873999999999999E-2</v>
      </c>
    </row>
    <row r="15615" spans="1:31" x14ac:dyDescent="0.25">
      <c r="A15615" t="s">
        <v>15614</v>
      </c>
      <c r="B15615">
        <v>3.992029</v>
      </c>
      <c r="C15615">
        <v>3.4551099999999999</v>
      </c>
      <c r="D15615">
        <v>0.150834</v>
      </c>
      <c r="E15615">
        <v>0.60198700000000005</v>
      </c>
      <c r="F15615">
        <v>0.54124799999999995</v>
      </c>
      <c r="G15615">
        <v>0.37261899999999998</v>
      </c>
      <c r="H15615">
        <v>0.54956400000000005</v>
      </c>
      <c r="I15615">
        <v>0</v>
      </c>
      <c r="J15615">
        <v>0.19989000000000001</v>
      </c>
      <c r="K15615">
        <v>0.68520499999999995</v>
      </c>
      <c r="L15615">
        <v>0.38787500000000003</v>
      </c>
      <c r="M15615">
        <v>2.0646260000000001</v>
      </c>
      <c r="N15615">
        <v>0.47625000000000001</v>
      </c>
      <c r="O15615">
        <v>1.6783669999999999</v>
      </c>
      <c r="P15615">
        <v>0.38014599999999998</v>
      </c>
      <c r="Q15615">
        <v>0.18806100000000001</v>
      </c>
      <c r="R15615">
        <v>0.38233200000000001</v>
      </c>
      <c r="S15615">
        <v>1.9989170000000001</v>
      </c>
      <c r="T15615">
        <v>0.47984900000000003</v>
      </c>
      <c r="U15615">
        <v>1.170031</v>
      </c>
      <c r="V15615">
        <v>0.28165400000000002</v>
      </c>
      <c r="W15615">
        <v>0.23780399999999999</v>
      </c>
      <c r="X15615">
        <v>1.3467880000000001</v>
      </c>
      <c r="Y15615">
        <v>0.721696</v>
      </c>
      <c r="Z15615">
        <v>1.2014670000000001</v>
      </c>
      <c r="AA15615">
        <v>3.6510479999999998</v>
      </c>
      <c r="AB15615">
        <v>0.42564400000000002</v>
      </c>
      <c r="AC15615">
        <v>2.5519720000000001</v>
      </c>
      <c r="AD15615">
        <v>1.3432599999999999</v>
      </c>
      <c r="AE15615">
        <v>0.111304</v>
      </c>
    </row>
    <row r="15616" spans="1:31" x14ac:dyDescent="0.25">
      <c r="A15616" t="s">
        <v>15615</v>
      </c>
      <c r="B15616">
        <v>0</v>
      </c>
      <c r="C15616">
        <v>0</v>
      </c>
      <c r="D15616">
        <v>0</v>
      </c>
      <c r="E15616">
        <v>0</v>
      </c>
      <c r="F15616">
        <v>1.2496999999999999E-2</v>
      </c>
      <c r="G15616">
        <v>0</v>
      </c>
      <c r="H15616">
        <v>1.3351999999999999E-2</v>
      </c>
      <c r="I15616">
        <v>0</v>
      </c>
      <c r="J15616">
        <v>0</v>
      </c>
      <c r="K15616">
        <v>0</v>
      </c>
      <c r="L15616">
        <v>0</v>
      </c>
      <c r="M15616">
        <v>4.8179E-2</v>
      </c>
      <c r="N15616">
        <v>0</v>
      </c>
      <c r="O15616">
        <v>9.4199999999999996E-3</v>
      </c>
      <c r="P15616">
        <v>0</v>
      </c>
      <c r="Q15616">
        <v>0</v>
      </c>
      <c r="R15616">
        <v>4.9489999999999999E-2</v>
      </c>
      <c r="S15616">
        <v>0</v>
      </c>
      <c r="T15616">
        <v>0</v>
      </c>
      <c r="U15616">
        <v>4.6869000000000001E-2</v>
      </c>
      <c r="V15616">
        <v>1.5608E-2</v>
      </c>
      <c r="W15616">
        <v>0</v>
      </c>
      <c r="X15616">
        <v>0</v>
      </c>
      <c r="Y15616">
        <v>4.0570000000000002E-2</v>
      </c>
      <c r="Z15616">
        <v>0</v>
      </c>
      <c r="AA15616">
        <v>0</v>
      </c>
      <c r="AB15616">
        <v>1.5386E-2</v>
      </c>
      <c r="AC15616">
        <v>9.5588000000000006E-2</v>
      </c>
      <c r="AD15616">
        <v>0</v>
      </c>
      <c r="AE15616">
        <v>0</v>
      </c>
    </row>
    <row r="15617" spans="1:31" x14ac:dyDescent="0.25">
      <c r="A15617" t="s">
        <v>15616</v>
      </c>
      <c r="B15617">
        <v>0.100762</v>
      </c>
      <c r="C15617">
        <v>9.7767999999999994E-2</v>
      </c>
      <c r="D15617">
        <v>4.1069000000000001E-2</v>
      </c>
      <c r="E15617">
        <v>0.10802200000000001</v>
      </c>
      <c r="F15617">
        <v>0</v>
      </c>
      <c r="G15617">
        <v>0</v>
      </c>
      <c r="H15617">
        <v>0.40035300000000001</v>
      </c>
      <c r="I15617">
        <v>6.4889000000000002E-2</v>
      </c>
      <c r="J15617">
        <v>2.1798000000000001E-2</v>
      </c>
      <c r="K15617">
        <v>0.153444</v>
      </c>
      <c r="L15617">
        <v>3.9879999999999999E-2</v>
      </c>
      <c r="M15617">
        <v>2.5673000000000001E-2</v>
      </c>
      <c r="N15617">
        <v>0.26846900000000001</v>
      </c>
      <c r="O15617">
        <v>3.6700000000000001E-3</v>
      </c>
      <c r="P15617">
        <v>1.4626E-2</v>
      </c>
      <c r="Q15617">
        <v>3.2974000000000003E-2</v>
      </c>
      <c r="R15617">
        <v>9.5271999999999996E-2</v>
      </c>
      <c r="S15617">
        <v>1.7783E-2</v>
      </c>
      <c r="T15617">
        <v>3.431E-3</v>
      </c>
      <c r="U15617">
        <v>3.6318999999999997E-2</v>
      </c>
      <c r="V15617">
        <v>5.7278999999999997E-2</v>
      </c>
      <c r="W15617">
        <v>1.1207999999999999E-2</v>
      </c>
      <c r="X15617">
        <v>1.3717E-2</v>
      </c>
      <c r="Y15617">
        <v>6.4238000000000003E-2</v>
      </c>
      <c r="Z15617">
        <v>4.1635999999999999E-2</v>
      </c>
      <c r="AA15617">
        <v>7.8528000000000001E-2</v>
      </c>
      <c r="AB15617">
        <v>0.16845399999999999</v>
      </c>
      <c r="AC15617">
        <v>5.7724999999999999E-2</v>
      </c>
      <c r="AD15617">
        <v>7.711E-3</v>
      </c>
      <c r="AE15617">
        <v>7.9209999999999992E-3</v>
      </c>
    </row>
    <row r="15618" spans="1:31" x14ac:dyDescent="0.25">
      <c r="A15618" t="s">
        <v>15617</v>
      </c>
      <c r="B15618">
        <v>8.1624000000000002E-2</v>
      </c>
      <c r="C15618">
        <v>0</v>
      </c>
      <c r="D15618">
        <v>5.9545000000000001E-2</v>
      </c>
      <c r="E15618">
        <v>7.9952999999999996E-2</v>
      </c>
      <c r="F15618">
        <v>0.13447200000000001</v>
      </c>
      <c r="G15618">
        <v>0.219361</v>
      </c>
      <c r="H15618">
        <v>0.89796699999999996</v>
      </c>
      <c r="I15618">
        <v>8.6295999999999998E-2</v>
      </c>
      <c r="J15618">
        <v>1.100997</v>
      </c>
      <c r="K15618">
        <v>0.29858200000000001</v>
      </c>
      <c r="L15618">
        <v>0.21914299999999901</v>
      </c>
      <c r="M15618">
        <v>0.17766899999999999</v>
      </c>
      <c r="N15618">
        <v>0.201262</v>
      </c>
      <c r="O15618">
        <v>0.19133600000000001</v>
      </c>
      <c r="P15618">
        <v>9.4464999999999993E-2</v>
      </c>
      <c r="Q15618">
        <v>0.19339899999999999</v>
      </c>
      <c r="R15618">
        <v>9.1087000000000001E-2</v>
      </c>
      <c r="S15618">
        <v>0.26291399999999998</v>
      </c>
      <c r="T15618">
        <v>8.9083999999999997E-2</v>
      </c>
      <c r="U15618">
        <v>6.8362000000000006E-2</v>
      </c>
      <c r="V15618">
        <v>0.14066499999999901</v>
      </c>
      <c r="W15618">
        <v>0.14909600000000001</v>
      </c>
      <c r="X15618">
        <v>0</v>
      </c>
      <c r="Y15618">
        <v>0.34449599999999903</v>
      </c>
      <c r="Z15618">
        <v>7.7477000000000004E-2</v>
      </c>
      <c r="AA15618">
        <v>8.8176000000000004E-2</v>
      </c>
      <c r="AB15618">
        <v>0.50833899999999999</v>
      </c>
      <c r="AC15618">
        <v>6.9780999999999996E-2</v>
      </c>
      <c r="AD15618">
        <v>7.6276999999999998E-2</v>
      </c>
      <c r="AE15618">
        <v>0.10585</v>
      </c>
    </row>
    <row r="15619" spans="1:31" x14ac:dyDescent="0.25">
      <c r="A15619" t="s">
        <v>15618</v>
      </c>
      <c r="B15619">
        <v>100.65028</v>
      </c>
      <c r="C15619">
        <v>32.805109999999999</v>
      </c>
      <c r="D15619">
        <v>84.386322999999905</v>
      </c>
      <c r="E15619">
        <v>51.607391999999898</v>
      </c>
      <c r="F15619">
        <v>91.807329999999993</v>
      </c>
      <c r="G15619">
        <v>76.834388999999902</v>
      </c>
      <c r="H15619">
        <v>124.389742999999</v>
      </c>
      <c r="I15619">
        <v>98.934875999999903</v>
      </c>
      <c r="J15619">
        <v>66.015963999999997</v>
      </c>
      <c r="K15619">
        <v>130.485986</v>
      </c>
      <c r="L15619">
        <v>83.364026999999993</v>
      </c>
      <c r="M15619">
        <v>124.293976</v>
      </c>
      <c r="N15619">
        <v>167.94658799999999</v>
      </c>
      <c r="O15619">
        <v>127.534575</v>
      </c>
      <c r="P15619">
        <v>43.069750999999997</v>
      </c>
      <c r="Q15619">
        <v>107.751031</v>
      </c>
      <c r="R15619">
        <v>50.821010999999999</v>
      </c>
      <c r="S15619">
        <v>145.14439099999899</v>
      </c>
      <c r="T15619">
        <v>74.316586000000001</v>
      </c>
      <c r="U15619">
        <v>126.02087299999999</v>
      </c>
      <c r="V15619">
        <v>104.54301899999901</v>
      </c>
      <c r="W15619">
        <v>81.910754999999995</v>
      </c>
      <c r="X15619">
        <v>8.9607049999999902</v>
      </c>
      <c r="Y15619">
        <v>118.678766</v>
      </c>
      <c r="Z15619">
        <v>136.66011899999901</v>
      </c>
      <c r="AA15619">
        <v>97.695759999999893</v>
      </c>
      <c r="AB15619">
        <v>94.514628999999999</v>
      </c>
      <c r="AC15619">
        <v>155.21045100000001</v>
      </c>
      <c r="AD15619">
        <v>96.932072000000005</v>
      </c>
      <c r="AE15619">
        <v>83.773713000000001</v>
      </c>
    </row>
    <row r="15620" spans="1:31" x14ac:dyDescent="0.25">
      <c r="A15620" t="s">
        <v>15619</v>
      </c>
      <c r="B15620">
        <v>18.163892999999899</v>
      </c>
      <c r="C15620">
        <v>20.152899999999899</v>
      </c>
      <c r="D15620">
        <v>233.888768999999</v>
      </c>
      <c r="E15620">
        <v>66.6345689999999</v>
      </c>
      <c r="F15620">
        <v>166.15186800000001</v>
      </c>
      <c r="G15620">
        <v>155.280486</v>
      </c>
      <c r="H15620">
        <v>57.472765000000003</v>
      </c>
      <c r="I15620">
        <v>218.84899200000001</v>
      </c>
      <c r="J15620">
        <v>273.64165399999899</v>
      </c>
      <c r="K15620">
        <v>126.399899</v>
      </c>
      <c r="L15620">
        <v>174.97016799999901</v>
      </c>
      <c r="M15620">
        <v>24.790583000000002</v>
      </c>
      <c r="N15620">
        <v>132.590979</v>
      </c>
      <c r="O15620">
        <v>113.68988899999999</v>
      </c>
      <c r="P15620">
        <v>29.409890999999998</v>
      </c>
      <c r="Q15620">
        <v>202.66618599999899</v>
      </c>
      <c r="R15620">
        <v>92.756742000000003</v>
      </c>
      <c r="S15620">
        <v>107.58221399999999</v>
      </c>
      <c r="T15620">
        <v>160.494392</v>
      </c>
      <c r="U15620">
        <v>58.974792999999998</v>
      </c>
      <c r="V15620">
        <v>182.526006</v>
      </c>
      <c r="W15620">
        <v>259.53200099999998</v>
      </c>
      <c r="X15620">
        <v>12.163498000000001</v>
      </c>
      <c r="Y15620">
        <v>35.188953999999903</v>
      </c>
      <c r="Z15620">
        <v>123.653973999999</v>
      </c>
      <c r="AA15620">
        <v>60.675714999999997</v>
      </c>
      <c r="AB15620">
        <v>201.72318200000001</v>
      </c>
      <c r="AC15620">
        <v>51.255392000000001</v>
      </c>
      <c r="AD15620">
        <v>120.478917999999</v>
      </c>
      <c r="AE15620">
        <v>271.83353799999998</v>
      </c>
    </row>
    <row r="15621" spans="1:31" x14ac:dyDescent="0.25">
      <c r="A15621" t="s">
        <v>15620</v>
      </c>
      <c r="B15621">
        <v>0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</row>
    <row r="15622" spans="1:31" x14ac:dyDescent="0.25">
      <c r="A15622" t="s">
        <v>15621</v>
      </c>
      <c r="B15622">
        <v>0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</row>
    <row r="15623" spans="1:31" x14ac:dyDescent="0.25">
      <c r="A15623" t="s">
        <v>15622</v>
      </c>
      <c r="B15623">
        <v>0.754996</v>
      </c>
      <c r="C15623">
        <v>0.295182</v>
      </c>
      <c r="D15623">
        <v>1.4465E-2</v>
      </c>
      <c r="E15623">
        <v>0.124928</v>
      </c>
      <c r="F15623">
        <v>0.21809999999999999</v>
      </c>
      <c r="G15623">
        <v>0.141481</v>
      </c>
      <c r="H15623">
        <v>6.7763000000000004E-2</v>
      </c>
      <c r="I15623">
        <v>0.12985099999999999</v>
      </c>
      <c r="J15623">
        <v>5.9296000000000001E-2</v>
      </c>
      <c r="K15623">
        <v>0.39218399999999998</v>
      </c>
      <c r="L15623">
        <v>0.15125</v>
      </c>
      <c r="M15623">
        <v>0.34108300000000003</v>
      </c>
      <c r="N15623">
        <v>0.24061299999999999</v>
      </c>
      <c r="O15623">
        <v>0.59185200000000004</v>
      </c>
      <c r="P15623">
        <v>0.14934800000000001</v>
      </c>
      <c r="Q15623">
        <v>4.9341999999999997E-2</v>
      </c>
      <c r="R15623">
        <v>6.9809999999999997E-2</v>
      </c>
      <c r="S15623">
        <v>0.85924100000000003</v>
      </c>
      <c r="T15623">
        <v>0.10205500000000001</v>
      </c>
      <c r="U15623">
        <v>0.16751199999999999</v>
      </c>
      <c r="V15623">
        <v>0.15207200000000001</v>
      </c>
      <c r="W15623">
        <v>4.4891E-2</v>
      </c>
      <c r="X15623">
        <v>6.4965999999999996E-2</v>
      </c>
      <c r="Y15623">
        <v>0.11899700000000001</v>
      </c>
      <c r="Z15623">
        <v>0.31756899999999999</v>
      </c>
      <c r="AA15623">
        <v>0.85784300000000002</v>
      </c>
      <c r="AB15623">
        <v>0</v>
      </c>
      <c r="AC15623">
        <v>0.25484800000000002</v>
      </c>
      <c r="AD15623">
        <v>0.338034</v>
      </c>
      <c r="AE15623">
        <v>5.3136000000000003E-2</v>
      </c>
    </row>
    <row r="15624" spans="1:31" x14ac:dyDescent="0.25">
      <c r="A15624" t="s">
        <v>15623</v>
      </c>
      <c r="B15624">
        <v>22.787441999999999</v>
      </c>
      <c r="C15624">
        <v>21.981417</v>
      </c>
      <c r="D15624">
        <v>2.61957</v>
      </c>
      <c r="E15624">
        <v>3.6530369999999999</v>
      </c>
      <c r="F15624">
        <v>6.7155019999999999</v>
      </c>
      <c r="G15624">
        <v>5.7044040000000003</v>
      </c>
      <c r="H15624">
        <v>5.8800779999999904</v>
      </c>
      <c r="I15624">
        <v>3.2645979999999901</v>
      </c>
      <c r="J15624">
        <v>2.01524199999999</v>
      </c>
      <c r="K15624">
        <v>6.8452609999999998</v>
      </c>
      <c r="L15624">
        <v>4.0550410000000001</v>
      </c>
      <c r="M15624">
        <v>27.520288000000001</v>
      </c>
      <c r="N15624">
        <v>4.0681620000000001</v>
      </c>
      <c r="O15624">
        <v>10.412239</v>
      </c>
      <c r="P15624">
        <v>3.7759529999999999</v>
      </c>
      <c r="Q15624">
        <v>2.7616079999999998</v>
      </c>
      <c r="R15624">
        <v>3.4965700000000002</v>
      </c>
      <c r="S15624">
        <v>13.121324999999899</v>
      </c>
      <c r="T15624">
        <v>5.2544269999999997</v>
      </c>
      <c r="U15624">
        <v>8.7121969999999997</v>
      </c>
      <c r="V15624">
        <v>3.75136</v>
      </c>
      <c r="W15624">
        <v>2.0940650000000001</v>
      </c>
      <c r="X15624">
        <v>13.974644</v>
      </c>
      <c r="Y15624">
        <v>6.4060449999999998</v>
      </c>
      <c r="Z15624">
        <v>9.1732849999999999</v>
      </c>
      <c r="AA15624">
        <v>26.286484999999999</v>
      </c>
      <c r="AB15624">
        <v>3.3294950000000001</v>
      </c>
      <c r="AC15624">
        <v>14.739007000000001</v>
      </c>
      <c r="AD15624">
        <v>8.6515659999999901</v>
      </c>
      <c r="AE15624">
        <v>2.9932799999999999</v>
      </c>
    </row>
    <row r="15625" spans="1:31" x14ac:dyDescent="0.25">
      <c r="A15625" t="s">
        <v>15624</v>
      </c>
      <c r="B15625">
        <v>0.38358500000000001</v>
      </c>
      <c r="C15625">
        <v>0.12606500000000001</v>
      </c>
      <c r="D15625">
        <v>4.8127999999999997E-2</v>
      </c>
      <c r="E15625">
        <v>6.1934000000000003E-2</v>
      </c>
      <c r="F15625">
        <v>7.7414999999999998E-2</v>
      </c>
      <c r="G15625">
        <v>0.11827699999999999</v>
      </c>
      <c r="H15625">
        <v>0.16497999999999999</v>
      </c>
      <c r="I15625">
        <v>1.8867999999999999E-2</v>
      </c>
      <c r="J15625">
        <v>0.10625900000000001</v>
      </c>
      <c r="K15625">
        <v>0.10230599999999999</v>
      </c>
      <c r="L15625">
        <v>0.176705</v>
      </c>
      <c r="M15625">
        <v>5.3232000000000002E-2</v>
      </c>
      <c r="N15625">
        <v>5.4122999999999998E-2</v>
      </c>
      <c r="O15625">
        <v>9.4931000000000001E-2</v>
      </c>
      <c r="P15625">
        <v>0</v>
      </c>
      <c r="Q15625">
        <v>0.104007</v>
      </c>
      <c r="R15625">
        <v>0.133047</v>
      </c>
      <c r="S15625">
        <v>7.1688000000000002E-2</v>
      </c>
      <c r="T15625">
        <v>9.8400000000000001E-2</v>
      </c>
      <c r="U15625">
        <v>0.204236</v>
      </c>
      <c r="V15625">
        <v>0</v>
      </c>
      <c r="W15625">
        <v>9.3574000000000004E-2</v>
      </c>
      <c r="X15625">
        <v>0</v>
      </c>
      <c r="Y15625">
        <v>0.14826400000000001</v>
      </c>
      <c r="Z15625">
        <v>2.7781E-2</v>
      </c>
      <c r="AA15625">
        <v>3.6177000000000001E-2</v>
      </c>
      <c r="AB15625">
        <v>6.2436999999999999E-2</v>
      </c>
      <c r="AC15625">
        <v>0.122516</v>
      </c>
      <c r="AD15625">
        <v>0.22737499999999999</v>
      </c>
      <c r="AE15625">
        <v>4.3507999999999998E-2</v>
      </c>
    </row>
    <row r="15626" spans="1:31" x14ac:dyDescent="0.25">
      <c r="A15626" t="s">
        <v>15625</v>
      </c>
      <c r="B15626">
        <v>8.3358430000000006</v>
      </c>
      <c r="C15626">
        <v>15.9996489999999</v>
      </c>
      <c r="D15626">
        <v>5.2019079999999898</v>
      </c>
      <c r="E15626">
        <v>3.1085739999999999</v>
      </c>
      <c r="F15626">
        <v>10.049448</v>
      </c>
      <c r="G15626">
        <v>3.7238069999999999</v>
      </c>
      <c r="H15626">
        <v>5.9532550000000004</v>
      </c>
      <c r="I15626">
        <v>4.4222299999999999</v>
      </c>
      <c r="J15626">
        <v>3.1721430000000002</v>
      </c>
      <c r="K15626">
        <v>14.192112</v>
      </c>
      <c r="L15626">
        <v>4.1718630000000001</v>
      </c>
      <c r="M15626">
        <v>13.32907</v>
      </c>
      <c r="N15626">
        <v>14.651909</v>
      </c>
      <c r="O15626">
        <v>22.021239000000001</v>
      </c>
      <c r="P15626">
        <v>2.2763749999999998</v>
      </c>
      <c r="Q15626">
        <v>3.890774</v>
      </c>
      <c r="R15626">
        <v>1.500491</v>
      </c>
      <c r="S15626">
        <v>21.054479000000001</v>
      </c>
      <c r="T15626">
        <v>3.8940809999999999</v>
      </c>
      <c r="U15626">
        <v>2.732653</v>
      </c>
      <c r="V15626">
        <v>5.185327</v>
      </c>
      <c r="W15626">
        <v>1.624887</v>
      </c>
      <c r="X15626">
        <v>0.282111</v>
      </c>
      <c r="Y15626">
        <v>4.6473259999999996</v>
      </c>
      <c r="Z15626">
        <v>16.523935000000002</v>
      </c>
      <c r="AA15626">
        <v>14.528746</v>
      </c>
      <c r="AB15626">
        <v>5.4661939999999998</v>
      </c>
      <c r="AC15626">
        <v>18.101557999999901</v>
      </c>
      <c r="AD15626">
        <v>5.9093970000000002</v>
      </c>
      <c r="AE15626">
        <v>2.1258869999999899</v>
      </c>
    </row>
    <row r="15627" spans="1:31" x14ac:dyDescent="0.25">
      <c r="A15627" t="s">
        <v>15626</v>
      </c>
      <c r="B15627">
        <v>0</v>
      </c>
      <c r="C15627">
        <v>0</v>
      </c>
      <c r="D15627">
        <v>0</v>
      </c>
      <c r="E15627">
        <v>0</v>
      </c>
      <c r="F15627">
        <v>5.5093000000000003E-2</v>
      </c>
      <c r="G15627">
        <v>0.26080700000000001</v>
      </c>
      <c r="H15627">
        <v>0</v>
      </c>
      <c r="I15627">
        <v>0</v>
      </c>
      <c r="J15627">
        <v>0.123581</v>
      </c>
      <c r="K15627">
        <v>9.3995999999999996E-2</v>
      </c>
      <c r="L15627">
        <v>0.145261</v>
      </c>
      <c r="M15627">
        <v>2.5134E-2</v>
      </c>
      <c r="N15627">
        <v>0.116634</v>
      </c>
      <c r="O15627">
        <v>0.10077999999999999</v>
      </c>
      <c r="P15627">
        <v>0</v>
      </c>
      <c r="Q15627">
        <v>0.32631399999999999</v>
      </c>
      <c r="R15627">
        <v>0.22842499999999999</v>
      </c>
      <c r="S15627">
        <v>0</v>
      </c>
      <c r="T15627">
        <v>9.5064999999999997E-2</v>
      </c>
      <c r="U15627">
        <v>0.17302000000000001</v>
      </c>
      <c r="V15627">
        <v>0</v>
      </c>
      <c r="W15627">
        <v>0.209949</v>
      </c>
      <c r="X15627">
        <v>0.159721</v>
      </c>
      <c r="Y15627">
        <v>0</v>
      </c>
      <c r="Z15627">
        <v>0</v>
      </c>
      <c r="AA15627">
        <v>2.0466999999999999E-2</v>
      </c>
      <c r="AB15627">
        <v>0</v>
      </c>
      <c r="AC15627">
        <v>0.22661500000000001</v>
      </c>
      <c r="AD15627">
        <v>7.9381999999999994E-2</v>
      </c>
      <c r="AE15627">
        <v>7.4800000000000005E-2</v>
      </c>
    </row>
    <row r="15628" spans="1:31" x14ac:dyDescent="0.25">
      <c r="A15628" t="s">
        <v>15627</v>
      </c>
      <c r="B15628">
        <v>16.176394999999999</v>
      </c>
      <c r="C15628">
        <v>2.9264199999999998</v>
      </c>
      <c r="D15628">
        <v>9.6046259999999908</v>
      </c>
      <c r="E15628">
        <v>24.231152000000002</v>
      </c>
      <c r="F15628">
        <v>13.794750000000001</v>
      </c>
      <c r="G15628">
        <v>13.65887</v>
      </c>
      <c r="H15628">
        <v>60.919522000000001</v>
      </c>
      <c r="I15628">
        <v>18.226471</v>
      </c>
      <c r="J15628">
        <v>7.4417289999999996</v>
      </c>
      <c r="K15628">
        <v>31.018217</v>
      </c>
      <c r="L15628">
        <v>11.578156999999999</v>
      </c>
      <c r="M15628">
        <v>28.006342999999902</v>
      </c>
      <c r="N15628">
        <v>51.945309000000002</v>
      </c>
      <c r="O15628">
        <v>28.862485999999901</v>
      </c>
      <c r="P15628">
        <v>18.925766999999901</v>
      </c>
      <c r="Q15628">
        <v>16.862983999999901</v>
      </c>
      <c r="R15628">
        <v>10.317005999999999</v>
      </c>
      <c r="S15628">
        <v>23.664583</v>
      </c>
      <c r="T15628">
        <v>13.4413809999999</v>
      </c>
      <c r="U15628">
        <v>41.409061999999999</v>
      </c>
      <c r="V15628">
        <v>16.336867000000002</v>
      </c>
      <c r="W15628">
        <v>4.0848659999999999</v>
      </c>
      <c r="X15628">
        <v>0.91156399999999904</v>
      </c>
      <c r="Y15628">
        <v>33.671658999999998</v>
      </c>
      <c r="Z15628">
        <v>35.154466999999997</v>
      </c>
      <c r="AA15628">
        <v>23.139176999999901</v>
      </c>
      <c r="AB15628">
        <v>15.589255999999899</v>
      </c>
      <c r="AC15628">
        <v>54.174274999999902</v>
      </c>
      <c r="AD15628">
        <v>23.001901</v>
      </c>
      <c r="AE15628">
        <v>7.6777999999999897</v>
      </c>
    </row>
    <row r="15629" spans="1:31" x14ac:dyDescent="0.25">
      <c r="A15629" t="s">
        <v>15628</v>
      </c>
      <c r="B15629">
        <v>13.100783</v>
      </c>
      <c r="C15629">
        <v>39.891286000000001</v>
      </c>
      <c r="D15629">
        <v>4.4684039999999996</v>
      </c>
      <c r="E15629">
        <v>2.0043549999999999</v>
      </c>
      <c r="F15629">
        <v>6.9825839999999904</v>
      </c>
      <c r="G15629">
        <v>4.6401479999999999</v>
      </c>
      <c r="H15629">
        <v>5.4430769999999997</v>
      </c>
      <c r="I15629">
        <v>6.5271509999999999</v>
      </c>
      <c r="J15629">
        <v>5.0241660000000001</v>
      </c>
      <c r="K15629">
        <v>5.8194799999999898</v>
      </c>
      <c r="L15629">
        <v>4.0766650000000002</v>
      </c>
      <c r="M15629">
        <v>10.380658</v>
      </c>
      <c r="N15629">
        <v>6.2001710000000001</v>
      </c>
      <c r="O15629">
        <v>8.0309760000000008</v>
      </c>
      <c r="P15629">
        <v>1.9895859999999901</v>
      </c>
      <c r="Q15629">
        <v>6.1590879999999997</v>
      </c>
      <c r="R15629">
        <v>4.4624600000000001</v>
      </c>
      <c r="S15629">
        <v>6.7267890000000001</v>
      </c>
      <c r="T15629">
        <v>3.9252639999999901</v>
      </c>
      <c r="U15629">
        <v>6.093585</v>
      </c>
      <c r="V15629">
        <v>4.8150589999999998</v>
      </c>
      <c r="W15629">
        <v>5.7838539999999901</v>
      </c>
      <c r="X15629">
        <v>18.714590999999999</v>
      </c>
      <c r="Y15629">
        <v>6.2637999999999998</v>
      </c>
      <c r="Z15629">
        <v>6.5079709999999897</v>
      </c>
      <c r="AA15629">
        <v>10.651009999999999</v>
      </c>
      <c r="AB15629">
        <v>3.665591</v>
      </c>
      <c r="AC15629">
        <v>9.2207559999999997</v>
      </c>
      <c r="AD15629">
        <v>6.4181840000000001</v>
      </c>
      <c r="AE15629">
        <v>5.4811769999999997</v>
      </c>
    </row>
    <row r="15630" spans="1:31" x14ac:dyDescent="0.25">
      <c r="A15630" t="s">
        <v>15629</v>
      </c>
      <c r="B15630">
        <v>11.621702000000001</v>
      </c>
      <c r="C15630">
        <v>0.40561199999999997</v>
      </c>
      <c r="D15630">
        <v>0.31942999999999999</v>
      </c>
      <c r="E15630">
        <v>1.9296799999999901</v>
      </c>
      <c r="F15630">
        <v>1.825429</v>
      </c>
      <c r="G15630">
        <v>2.2202449999999998</v>
      </c>
      <c r="H15630">
        <v>3.892849</v>
      </c>
      <c r="I15630">
        <v>3.3757889999999899</v>
      </c>
      <c r="J15630">
        <v>2.606538</v>
      </c>
      <c r="K15630">
        <v>5.7496419999999997</v>
      </c>
      <c r="L15630">
        <v>2.1240049999999999</v>
      </c>
      <c r="M15630">
        <v>0</v>
      </c>
      <c r="N15630">
        <v>13.991833</v>
      </c>
      <c r="O15630">
        <v>1.409918</v>
      </c>
      <c r="P15630">
        <v>0.96072599999999997</v>
      </c>
      <c r="Q15630">
        <v>3.6467179999999999</v>
      </c>
      <c r="R15630">
        <v>3.0409229999999998</v>
      </c>
      <c r="S15630">
        <v>2.403753</v>
      </c>
      <c r="T15630">
        <v>2.655491</v>
      </c>
      <c r="U15630">
        <v>17.41919</v>
      </c>
      <c r="V15630">
        <v>5.9381339999999998</v>
      </c>
      <c r="W15630">
        <v>1.249042</v>
      </c>
      <c r="X15630">
        <v>0.13048899999999999</v>
      </c>
      <c r="Y15630">
        <v>40.159912999999896</v>
      </c>
      <c r="Z15630">
        <v>2.5375540000000001</v>
      </c>
      <c r="AA15630">
        <v>0.52084200000000003</v>
      </c>
      <c r="AB15630">
        <v>1.5871219999999999</v>
      </c>
      <c r="AC15630">
        <v>0.39658599999999999</v>
      </c>
      <c r="AD15630">
        <v>3.7125309999999998</v>
      </c>
      <c r="AE15630">
        <v>2.9594830000000001</v>
      </c>
    </row>
    <row r="15631" spans="1:31" x14ac:dyDescent="0.25">
      <c r="A15631" t="s">
        <v>15630</v>
      </c>
      <c r="B15631">
        <v>19.077933999999999</v>
      </c>
      <c r="C15631">
        <v>13.237662</v>
      </c>
      <c r="D15631">
        <v>19.336300999999999</v>
      </c>
      <c r="E15631">
        <v>4.6923550000000001</v>
      </c>
      <c r="F15631">
        <v>10.860000999999899</v>
      </c>
      <c r="G15631">
        <v>16.098694999999999</v>
      </c>
      <c r="H15631">
        <v>9.8731169999999899</v>
      </c>
      <c r="I15631">
        <v>16.346927000000001</v>
      </c>
      <c r="J15631">
        <v>19.77675</v>
      </c>
      <c r="K15631">
        <v>13.9426249999999</v>
      </c>
      <c r="L15631">
        <v>18.595443999999901</v>
      </c>
      <c r="M15631">
        <v>12.845036</v>
      </c>
      <c r="N15631">
        <v>15.285154</v>
      </c>
      <c r="O15631">
        <v>10.551446</v>
      </c>
      <c r="P15631">
        <v>4.1216949999999999</v>
      </c>
      <c r="Q15631">
        <v>13.325047</v>
      </c>
      <c r="R15631">
        <v>7.0693469999999996</v>
      </c>
      <c r="S15631">
        <v>10.636892</v>
      </c>
      <c r="T15631">
        <v>14.126996999999999</v>
      </c>
      <c r="U15631">
        <v>9.4590139999999998</v>
      </c>
      <c r="V15631">
        <v>13.080673000000001</v>
      </c>
      <c r="W15631">
        <v>20.119001999999998</v>
      </c>
      <c r="X15631">
        <v>12.204869</v>
      </c>
      <c r="Y15631">
        <v>12.963342000000001</v>
      </c>
      <c r="Z15631">
        <v>13.806865</v>
      </c>
      <c r="AA15631">
        <v>11.989166000000001</v>
      </c>
      <c r="AB15631">
        <v>18.237349999999999</v>
      </c>
      <c r="AC15631">
        <v>9.5394009999999998</v>
      </c>
      <c r="AD15631">
        <v>13.406696999999999</v>
      </c>
      <c r="AE15631">
        <v>17.594524999999901</v>
      </c>
    </row>
    <row r="15632" spans="1:31" x14ac:dyDescent="0.25">
      <c r="A15632" t="s">
        <v>15631</v>
      </c>
      <c r="B15632">
        <v>0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</row>
    <row r="15633" spans="1:31" x14ac:dyDescent="0.25">
      <c r="A15633" t="s">
        <v>15632</v>
      </c>
      <c r="B15633">
        <v>0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4.6351999999999997E-2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</row>
    <row r="15634" spans="1:31" x14ac:dyDescent="0.25">
      <c r="A15634" t="s">
        <v>15633</v>
      </c>
      <c r="B15634">
        <v>2.2715459999999998</v>
      </c>
      <c r="C15634">
        <v>0.93700099999999997</v>
      </c>
      <c r="D15634">
        <v>26.273866999999999</v>
      </c>
      <c r="E15634">
        <v>4.6185200000000002</v>
      </c>
      <c r="F15634">
        <v>7.4231839999999902</v>
      </c>
      <c r="G15634">
        <v>11.203493999999999</v>
      </c>
      <c r="H15634">
        <v>11.113624</v>
      </c>
      <c r="I15634">
        <v>32.695846000000003</v>
      </c>
      <c r="J15634">
        <v>25.9872599999999</v>
      </c>
      <c r="K15634">
        <v>16.682252999999999</v>
      </c>
      <c r="L15634">
        <v>15.4691559999999</v>
      </c>
      <c r="M15634">
        <v>2.4978179999999899</v>
      </c>
      <c r="N15634">
        <v>20.087252999999901</v>
      </c>
      <c r="O15634">
        <v>4.2511669999999997</v>
      </c>
      <c r="P15634">
        <v>2.6191099999999898</v>
      </c>
      <c r="Q15634">
        <v>34.426558999999997</v>
      </c>
      <c r="R15634">
        <v>7.4227619999999996</v>
      </c>
      <c r="S15634">
        <v>6.4659509999999996</v>
      </c>
      <c r="T15634">
        <v>12.353049</v>
      </c>
      <c r="U15634">
        <v>8.2039860000000004</v>
      </c>
      <c r="V15634">
        <v>22.374310999999999</v>
      </c>
      <c r="W15634">
        <v>37.895980999999999</v>
      </c>
      <c r="X15634">
        <v>0.55995899999999998</v>
      </c>
      <c r="Y15634">
        <v>15.031635999999899</v>
      </c>
      <c r="Z15634">
        <v>17.970929999999999</v>
      </c>
      <c r="AA15634">
        <v>2.3959359999999998</v>
      </c>
      <c r="AB15634">
        <v>18.8240289999999</v>
      </c>
      <c r="AC15634">
        <v>4.2819969999999996</v>
      </c>
      <c r="AD15634">
        <v>6.6722330000000003</v>
      </c>
      <c r="AE15634">
        <v>35.100686999999901</v>
      </c>
    </row>
    <row r="15635" spans="1:31" x14ac:dyDescent="0.25">
      <c r="A15635" t="s">
        <v>15634</v>
      </c>
      <c r="B15635">
        <v>0.63934800000000003</v>
      </c>
      <c r="C15635">
        <v>0.97687099999999905</v>
      </c>
      <c r="D15635">
        <v>12.3309</v>
      </c>
      <c r="E15635">
        <v>1.815882</v>
      </c>
      <c r="F15635">
        <v>3.2409870000000001</v>
      </c>
      <c r="G15635">
        <v>4.8933460000000002</v>
      </c>
      <c r="H15635">
        <v>1.8503400000000001</v>
      </c>
      <c r="I15635">
        <v>13.017951999999999</v>
      </c>
      <c r="J15635">
        <v>11.258419</v>
      </c>
      <c r="K15635">
        <v>5.9463679999999997</v>
      </c>
      <c r="L15635">
        <v>6.4500789999999997</v>
      </c>
      <c r="M15635">
        <v>0.56947400000000004</v>
      </c>
      <c r="N15635">
        <v>7.306063</v>
      </c>
      <c r="O15635">
        <v>1.462961</v>
      </c>
      <c r="P15635">
        <v>0.54837800000000003</v>
      </c>
      <c r="Q15635">
        <v>13.442826</v>
      </c>
      <c r="R15635">
        <v>1.4310229999999999</v>
      </c>
      <c r="S15635">
        <v>1.639724</v>
      </c>
      <c r="T15635">
        <v>4.9835640000000003</v>
      </c>
      <c r="U15635">
        <v>2.4076840000000002</v>
      </c>
      <c r="V15635">
        <v>8.577121</v>
      </c>
      <c r="W15635">
        <v>19.257514</v>
      </c>
      <c r="X15635">
        <v>0.143348</v>
      </c>
      <c r="Y15635">
        <v>4.3651980000000004</v>
      </c>
      <c r="Z15635">
        <v>5.6875920000000004</v>
      </c>
      <c r="AA15635">
        <v>0.85579099999999997</v>
      </c>
      <c r="AB15635">
        <v>7.3253570000000003</v>
      </c>
      <c r="AC15635">
        <v>0.96186400000000005</v>
      </c>
      <c r="AD15635">
        <v>2.681721</v>
      </c>
      <c r="AE15635">
        <v>17.612182999999899</v>
      </c>
    </row>
    <row r="15636" spans="1:31" x14ac:dyDescent="0.25">
      <c r="A15636" t="s">
        <v>15635</v>
      </c>
      <c r="B15636">
        <v>43.986750000000001</v>
      </c>
      <c r="C15636">
        <v>52.692554000000001</v>
      </c>
      <c r="D15636">
        <v>29.183021</v>
      </c>
      <c r="E15636">
        <v>5.2635800000000001</v>
      </c>
      <c r="F15636">
        <v>16.543665000000001</v>
      </c>
      <c r="G15636">
        <v>19.559275</v>
      </c>
      <c r="H15636">
        <v>9.4140189999999997</v>
      </c>
      <c r="I15636">
        <v>18.292090000000002</v>
      </c>
      <c r="J15636">
        <v>23.184863999999902</v>
      </c>
      <c r="K15636">
        <v>15.412240000000001</v>
      </c>
      <c r="L15636">
        <v>24.573976999999999</v>
      </c>
      <c r="M15636">
        <v>42.080886999999997</v>
      </c>
      <c r="N15636">
        <v>13.811762999999999</v>
      </c>
      <c r="O15636">
        <v>22.128961</v>
      </c>
      <c r="P15636">
        <v>6.5284810000000002</v>
      </c>
      <c r="Q15636">
        <v>19.329924999999999</v>
      </c>
      <c r="R15636">
        <v>7.9403569999999997</v>
      </c>
      <c r="S15636">
        <v>29.548718000000001</v>
      </c>
      <c r="T15636">
        <v>15.055711000000001</v>
      </c>
      <c r="U15636">
        <v>13.3870089999999</v>
      </c>
      <c r="V15636">
        <v>16.949449999999999</v>
      </c>
      <c r="W15636">
        <v>34.622064999999999</v>
      </c>
      <c r="X15636">
        <v>29.759951999999998</v>
      </c>
      <c r="Y15636">
        <v>11.363452000000001</v>
      </c>
      <c r="Z15636">
        <v>19.600767999999999</v>
      </c>
      <c r="AA15636">
        <v>42.142560000000003</v>
      </c>
      <c r="AB15636">
        <v>16.067599999999999</v>
      </c>
      <c r="AC15636">
        <v>22.861723999999999</v>
      </c>
      <c r="AD15636">
        <v>18.0825</v>
      </c>
      <c r="AE15636">
        <v>33.606800999999997</v>
      </c>
    </row>
    <row r="15637" spans="1:31" x14ac:dyDescent="0.25">
      <c r="A15637" t="s">
        <v>15636</v>
      </c>
      <c r="B15637">
        <v>6.1344200000000004</v>
      </c>
      <c r="C15637">
        <v>15.043066</v>
      </c>
      <c r="D15637">
        <v>52.486098999999903</v>
      </c>
      <c r="E15637">
        <v>18.510676</v>
      </c>
      <c r="F15637">
        <v>53.108628000000003</v>
      </c>
      <c r="G15637">
        <v>37.821851000000002</v>
      </c>
      <c r="H15637">
        <v>17.007290000000001</v>
      </c>
      <c r="I15637">
        <v>84.647497999999899</v>
      </c>
      <c r="J15637">
        <v>67.926501999999999</v>
      </c>
      <c r="K15637">
        <v>54.794846999999997</v>
      </c>
      <c r="L15637">
        <v>46.290413999999998</v>
      </c>
      <c r="M15637">
        <v>9.8778669999999895</v>
      </c>
      <c r="N15637">
        <v>63.0308309999999</v>
      </c>
      <c r="O15637">
        <v>51.137979999999999</v>
      </c>
      <c r="P15637">
        <v>9.7823589999999996</v>
      </c>
      <c r="Q15637">
        <v>83.883788999999993</v>
      </c>
      <c r="R15637">
        <v>18.566382000000001</v>
      </c>
      <c r="S15637">
        <v>54.344301999999999</v>
      </c>
      <c r="T15637">
        <v>39.749518999999999</v>
      </c>
      <c r="U15637">
        <v>16.301026</v>
      </c>
      <c r="V15637">
        <v>70.875190000000003</v>
      </c>
      <c r="W15637">
        <v>62.607614999999903</v>
      </c>
      <c r="X15637">
        <v>4.1743449999999998</v>
      </c>
      <c r="Y15637">
        <v>9.4330979999999993</v>
      </c>
      <c r="Z15637">
        <v>56.916865000000001</v>
      </c>
      <c r="AA15637">
        <v>17.657921999999999</v>
      </c>
      <c r="AB15637">
        <v>36.281813</v>
      </c>
      <c r="AC15637">
        <v>29.619216000000002</v>
      </c>
      <c r="AD15637">
        <v>35.075975999999997</v>
      </c>
      <c r="AE15637">
        <v>61.758423999999998</v>
      </c>
    </row>
    <row r="15638" spans="1:31" x14ac:dyDescent="0.25">
      <c r="A15638" t="s">
        <v>15637</v>
      </c>
      <c r="B15638">
        <v>4.8321249999999996</v>
      </c>
      <c r="C15638">
        <v>2.3970910000000001</v>
      </c>
      <c r="D15638">
        <v>11.894214</v>
      </c>
      <c r="E15638">
        <v>7.04110399999999</v>
      </c>
      <c r="F15638">
        <v>9.6090629999999901</v>
      </c>
      <c r="G15638">
        <v>10.102388999999899</v>
      </c>
      <c r="H15638">
        <v>12.764668</v>
      </c>
      <c r="I15638">
        <v>15.78927</v>
      </c>
      <c r="J15638">
        <v>14.290808</v>
      </c>
      <c r="K15638">
        <v>17.366606000000001</v>
      </c>
      <c r="L15638">
        <v>9.228586</v>
      </c>
      <c r="M15638">
        <v>10.4342019999999</v>
      </c>
      <c r="N15638">
        <v>18.299769999999999</v>
      </c>
      <c r="O15638">
        <v>9.1354000000000006</v>
      </c>
      <c r="P15638">
        <v>4.287757</v>
      </c>
      <c r="Q15638">
        <v>17.886838999999998</v>
      </c>
      <c r="R15638">
        <v>6.9899309999999897</v>
      </c>
      <c r="S15638">
        <v>12.405955000000001</v>
      </c>
      <c r="T15638">
        <v>11.262373</v>
      </c>
      <c r="U15638">
        <v>10.748614999999999</v>
      </c>
      <c r="V15638">
        <v>23.461825000000001</v>
      </c>
      <c r="W15638">
        <v>15.393454</v>
      </c>
      <c r="X15638">
        <v>1.213117</v>
      </c>
      <c r="Y15638">
        <v>7.9770919999999998</v>
      </c>
      <c r="Z15638">
        <v>19.987887999999899</v>
      </c>
      <c r="AA15638">
        <v>7.9421900000000001</v>
      </c>
      <c r="AB15638">
        <v>10.625586999999999</v>
      </c>
      <c r="AC15638">
        <v>10.511030999999999</v>
      </c>
      <c r="AD15638">
        <v>8.1621849999999991</v>
      </c>
      <c r="AE15638">
        <v>10.199769</v>
      </c>
    </row>
    <row r="15639" spans="1:31" x14ac:dyDescent="0.25">
      <c r="A15639" t="s">
        <v>15638</v>
      </c>
      <c r="B15639">
        <v>0</v>
      </c>
      <c r="C15639">
        <v>0</v>
      </c>
      <c r="D15639">
        <v>0</v>
      </c>
      <c r="E15639">
        <v>9.7476999999999994E-2</v>
      </c>
      <c r="F15639">
        <v>0</v>
      </c>
      <c r="G15639">
        <v>0</v>
      </c>
      <c r="H15639">
        <v>9.2046000000000003E-2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</row>
    <row r="15640" spans="1:31" x14ac:dyDescent="0.25">
      <c r="A15640" t="s">
        <v>15639</v>
      </c>
      <c r="B15640">
        <v>0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</row>
    <row r="15641" spans="1:31" x14ac:dyDescent="0.25">
      <c r="A15641" t="s">
        <v>15640</v>
      </c>
      <c r="B15641">
        <v>0.367365</v>
      </c>
      <c r="C15641">
        <v>0</v>
      </c>
      <c r="D15641">
        <v>0.63469500000000001</v>
      </c>
      <c r="E15641">
        <v>0.55302899999999999</v>
      </c>
      <c r="F15641">
        <v>0.91231200000000001</v>
      </c>
      <c r="G15641">
        <v>1.27454</v>
      </c>
      <c r="H15641">
        <v>0.17414199999999999</v>
      </c>
      <c r="I15641">
        <v>1.527226</v>
      </c>
      <c r="J15641">
        <v>0.68355299999999997</v>
      </c>
      <c r="K15641">
        <v>1.4672700000000001</v>
      </c>
      <c r="L15641">
        <v>0.180566</v>
      </c>
      <c r="M15641">
        <v>0</v>
      </c>
      <c r="N15641">
        <v>1.4579500000000001</v>
      </c>
      <c r="O15641">
        <v>0.34629199999999999</v>
      </c>
      <c r="P15641">
        <v>0.17704700000000001</v>
      </c>
      <c r="Q15641">
        <v>0.75749100000000003</v>
      </c>
      <c r="R15641">
        <v>7.1425000000000002E-2</v>
      </c>
      <c r="S15641">
        <v>0.29521999999999998</v>
      </c>
      <c r="T15641">
        <v>0.702237</v>
      </c>
      <c r="U15641">
        <v>0</v>
      </c>
      <c r="V15641">
        <v>1.600339</v>
      </c>
      <c r="W15641">
        <v>1.278416</v>
      </c>
      <c r="X15641">
        <v>0</v>
      </c>
      <c r="Y15641">
        <v>0.33233400000000002</v>
      </c>
      <c r="Z15641">
        <v>1.319491</v>
      </c>
      <c r="AA15641">
        <v>0.17228199999999999</v>
      </c>
      <c r="AB15641">
        <v>0.53237800000000002</v>
      </c>
      <c r="AC15641">
        <v>0.277528</v>
      </c>
      <c r="AD15641">
        <v>0.95895300000000006</v>
      </c>
      <c r="AE15641">
        <v>0.72219</v>
      </c>
    </row>
    <row r="15642" spans="1:31" x14ac:dyDescent="0.25">
      <c r="A15642" t="s">
        <v>15641</v>
      </c>
      <c r="B15642">
        <v>3.1795949999999999</v>
      </c>
      <c r="C15642">
        <v>2.178922</v>
      </c>
      <c r="D15642">
        <v>10.320658</v>
      </c>
      <c r="E15642">
        <v>3.6337069999999998</v>
      </c>
      <c r="F15642">
        <v>4.3410650000000004</v>
      </c>
      <c r="G15642">
        <v>6.0426549999999999</v>
      </c>
      <c r="H15642">
        <v>4.4135270000000002</v>
      </c>
      <c r="I15642">
        <v>14.5841289999999</v>
      </c>
      <c r="J15642">
        <v>12.839459</v>
      </c>
      <c r="K15642">
        <v>8.4947409999999994</v>
      </c>
      <c r="L15642">
        <v>5.8083269999999896</v>
      </c>
      <c r="M15642">
        <v>3.0541689999999999</v>
      </c>
      <c r="N15642">
        <v>12.094821</v>
      </c>
      <c r="O15642">
        <v>4.2233210000000003</v>
      </c>
      <c r="P15642">
        <v>1.3210759999999999</v>
      </c>
      <c r="Q15642">
        <v>14.323585999999899</v>
      </c>
      <c r="R15642">
        <v>5.18085799999999</v>
      </c>
      <c r="S15642">
        <v>4.8578469999999996</v>
      </c>
      <c r="T15642">
        <v>6.4320459999999997</v>
      </c>
      <c r="U15642">
        <v>2.7186149999999998</v>
      </c>
      <c r="V15642">
        <v>9.9229099999999999</v>
      </c>
      <c r="W15642">
        <v>14.179014</v>
      </c>
      <c r="X15642">
        <v>1.0295589999999999</v>
      </c>
      <c r="Y15642">
        <v>3.751782</v>
      </c>
      <c r="Z15642">
        <v>9.6392500000000005</v>
      </c>
      <c r="AA15642">
        <v>4.2888919999999997</v>
      </c>
      <c r="AB15642">
        <v>15.698450999999899</v>
      </c>
      <c r="AC15642">
        <v>4.7108849999999904</v>
      </c>
      <c r="AD15642">
        <v>6.721279</v>
      </c>
      <c r="AE15642">
        <v>13.39082</v>
      </c>
    </row>
    <row r="15643" spans="1:31" x14ac:dyDescent="0.25">
      <c r="A15643" t="s">
        <v>15642</v>
      </c>
      <c r="B15643">
        <v>3.8812949999999899</v>
      </c>
      <c r="C15643">
        <v>5.2644140000000004</v>
      </c>
      <c r="D15643">
        <v>16.393407</v>
      </c>
      <c r="E15643">
        <v>7.1034419999999896</v>
      </c>
      <c r="F15643">
        <v>12.417638</v>
      </c>
      <c r="G15643">
        <v>7.7608519999999999</v>
      </c>
      <c r="H15643">
        <v>3.6516569999999899</v>
      </c>
      <c r="I15643">
        <v>14.316390999999999</v>
      </c>
      <c r="J15643">
        <v>13.761812000000001</v>
      </c>
      <c r="K15643">
        <v>17.198460000000001</v>
      </c>
      <c r="L15643">
        <v>12.832153999999999</v>
      </c>
      <c r="M15643">
        <v>7.2229190000000001</v>
      </c>
      <c r="N15643">
        <v>16.127821999999998</v>
      </c>
      <c r="O15643">
        <v>7.67403399999999</v>
      </c>
      <c r="P15643">
        <v>2.4670640000000001</v>
      </c>
      <c r="Q15643">
        <v>16.189045</v>
      </c>
      <c r="R15643">
        <v>7.2247820000000003</v>
      </c>
      <c r="S15643">
        <v>6.013363</v>
      </c>
      <c r="T15643">
        <v>10.793723</v>
      </c>
      <c r="U15643">
        <v>4.377675</v>
      </c>
      <c r="V15643">
        <v>11.5897059999999</v>
      </c>
      <c r="W15643">
        <v>13.762988</v>
      </c>
      <c r="X15643">
        <v>1.92374</v>
      </c>
      <c r="Y15643">
        <v>9.4682499999999994</v>
      </c>
      <c r="Z15643">
        <v>14.342459</v>
      </c>
      <c r="AA15643">
        <v>8.0386430000000004</v>
      </c>
      <c r="AB15643">
        <v>24.144465</v>
      </c>
      <c r="AC15643">
        <v>7.9731099999999904</v>
      </c>
      <c r="AD15643">
        <v>8.5237090000000002</v>
      </c>
      <c r="AE15643">
        <v>17.654246000000001</v>
      </c>
    </row>
    <row r="15644" spans="1:31" x14ac:dyDescent="0.25">
      <c r="A15644" t="s">
        <v>15643</v>
      </c>
      <c r="B15644">
        <v>7.3774429999999898</v>
      </c>
      <c r="C15644">
        <v>8.7796070000000004</v>
      </c>
      <c r="D15644">
        <v>86.997927000000004</v>
      </c>
      <c r="E15644">
        <v>32.715417000000002</v>
      </c>
      <c r="F15644">
        <v>42.351126999999998</v>
      </c>
      <c r="G15644">
        <v>44.226441999999999</v>
      </c>
      <c r="H15644">
        <v>36.941758999999998</v>
      </c>
      <c r="I15644">
        <v>70.790634999999995</v>
      </c>
      <c r="J15644">
        <v>85.509156999999902</v>
      </c>
      <c r="K15644">
        <v>55.497399999999999</v>
      </c>
      <c r="L15644">
        <v>59.527346999999999</v>
      </c>
      <c r="M15644">
        <v>6.9570829999999999</v>
      </c>
      <c r="N15644">
        <v>54.178243000000002</v>
      </c>
      <c r="O15644">
        <v>19.345746999999999</v>
      </c>
      <c r="P15644">
        <v>13.469535</v>
      </c>
      <c r="Q15644">
        <v>72.922562999999997</v>
      </c>
      <c r="R15644">
        <v>34.332918999999997</v>
      </c>
      <c r="S15644">
        <v>23.744306999999999</v>
      </c>
      <c r="T15644">
        <v>57.502781999999897</v>
      </c>
      <c r="U15644">
        <v>39.173760000000001</v>
      </c>
      <c r="V15644">
        <v>72.898139</v>
      </c>
      <c r="W15644">
        <v>94.040330999999995</v>
      </c>
      <c r="X15644">
        <v>5.9682230000000001</v>
      </c>
      <c r="Y15644">
        <v>29.179660999999999</v>
      </c>
      <c r="Z15644">
        <v>49.104839999999903</v>
      </c>
      <c r="AA15644">
        <v>18.345549999999999</v>
      </c>
      <c r="AB15644">
        <v>65.058413999999999</v>
      </c>
      <c r="AC15644">
        <v>13.287646000000001</v>
      </c>
      <c r="AD15644">
        <v>29.388327</v>
      </c>
      <c r="AE15644">
        <v>81.699666999999906</v>
      </c>
    </row>
    <row r="15645" spans="1:31" x14ac:dyDescent="0.25">
      <c r="A15645" t="s">
        <v>15644</v>
      </c>
      <c r="B15645">
        <v>87.493796000000003</v>
      </c>
      <c r="C15645">
        <v>17.627953999999999</v>
      </c>
      <c r="D15645">
        <v>41.123797999999901</v>
      </c>
      <c r="E15645">
        <v>40.741011</v>
      </c>
      <c r="F15645">
        <v>40.713768000000002</v>
      </c>
      <c r="G15645">
        <v>58.082206999999997</v>
      </c>
      <c r="H15645">
        <v>74.548813999999993</v>
      </c>
      <c r="I15645">
        <v>37.608305000000001</v>
      </c>
      <c r="J15645">
        <v>33.547904000000003</v>
      </c>
      <c r="K15645">
        <v>53.980902999999998</v>
      </c>
      <c r="L15645">
        <v>49.072062999999901</v>
      </c>
      <c r="M15645">
        <v>67.722348999999994</v>
      </c>
      <c r="N15645">
        <v>44.164631999999997</v>
      </c>
      <c r="O15645">
        <v>54.334820999999998</v>
      </c>
      <c r="P15645">
        <v>37.393763999999997</v>
      </c>
      <c r="Q15645">
        <v>42.008660999999996</v>
      </c>
      <c r="R15645">
        <v>37.491788999999997</v>
      </c>
      <c r="S15645">
        <v>70.410254999999907</v>
      </c>
      <c r="T15645">
        <v>52.55444</v>
      </c>
      <c r="U15645">
        <v>74.008664999999993</v>
      </c>
      <c r="V15645">
        <v>41.609482999999997</v>
      </c>
      <c r="W15645">
        <v>45.427019000000001</v>
      </c>
      <c r="X15645">
        <v>7.9765030000000001</v>
      </c>
      <c r="Y15645">
        <v>99.666326999999995</v>
      </c>
      <c r="Z15645">
        <v>53.922822999999902</v>
      </c>
      <c r="AA15645">
        <v>64.810777999999999</v>
      </c>
      <c r="AB15645">
        <v>37.427247999999999</v>
      </c>
      <c r="AC15645">
        <v>81.671963000000005</v>
      </c>
      <c r="AD15645">
        <v>65.170587999999995</v>
      </c>
      <c r="AE15645">
        <v>41.815922</v>
      </c>
    </row>
    <row r="15646" spans="1:31" x14ac:dyDescent="0.25">
      <c r="A15646" t="s">
        <v>15645</v>
      </c>
      <c r="B15646">
        <v>9.4007419999999993</v>
      </c>
      <c r="C15646">
        <v>29.1459679999999</v>
      </c>
      <c r="D15646">
        <v>0.35533700000000001</v>
      </c>
      <c r="E15646">
        <v>0.91355200000000003</v>
      </c>
      <c r="F15646">
        <v>1.6788799999999999</v>
      </c>
      <c r="G15646">
        <v>2.624746</v>
      </c>
      <c r="H15646">
        <v>3.485716</v>
      </c>
      <c r="I15646">
        <v>1.5613359999999901</v>
      </c>
      <c r="J15646">
        <v>1.3124899999999999</v>
      </c>
      <c r="K15646">
        <v>1.323666</v>
      </c>
      <c r="L15646">
        <v>1.2342150000000001</v>
      </c>
      <c r="M15646">
        <v>7.6798729999999997</v>
      </c>
      <c r="N15646">
        <v>2.58222</v>
      </c>
      <c r="O15646">
        <v>2.5954039999999998</v>
      </c>
      <c r="P15646">
        <v>0.74185500000000004</v>
      </c>
      <c r="Q15646">
        <v>0.92725900000000006</v>
      </c>
      <c r="R15646">
        <v>3.3307709999999999</v>
      </c>
      <c r="S15646">
        <v>3.9862649999999902</v>
      </c>
      <c r="T15646">
        <v>1.8504699999999901</v>
      </c>
      <c r="U15646">
        <v>3.051701</v>
      </c>
      <c r="V15646">
        <v>0.98475599999999996</v>
      </c>
      <c r="W15646">
        <v>0.985676</v>
      </c>
      <c r="X15646">
        <v>18.315691999999999</v>
      </c>
      <c r="Y15646">
        <v>3.526821</v>
      </c>
      <c r="Z15646">
        <v>2.9469799999999999</v>
      </c>
      <c r="AA15646">
        <v>6.8416269999999999</v>
      </c>
      <c r="AB15646">
        <v>1.339337</v>
      </c>
      <c r="AC15646">
        <v>5.7315420000000001</v>
      </c>
      <c r="AD15646">
        <v>2.6586650000000001</v>
      </c>
      <c r="AE15646">
        <v>1.579353</v>
      </c>
    </row>
    <row r="15647" spans="1:31" x14ac:dyDescent="0.25">
      <c r="A15647" t="s">
        <v>15646</v>
      </c>
      <c r="B15647">
        <v>6.8702030000000001</v>
      </c>
      <c r="C15647">
        <v>4.5601760000000002</v>
      </c>
      <c r="D15647">
        <v>40.313791999999999</v>
      </c>
      <c r="E15647">
        <v>13.482336</v>
      </c>
      <c r="F15647">
        <v>21.512799999999999</v>
      </c>
      <c r="G15647">
        <v>33.453874999999996</v>
      </c>
      <c r="H15647">
        <v>25.309773</v>
      </c>
      <c r="I15647">
        <v>38.556399999999996</v>
      </c>
      <c r="J15647">
        <v>51.500518999999997</v>
      </c>
      <c r="K15647">
        <v>25.753056000000001</v>
      </c>
      <c r="L15647">
        <v>37.653446000000002</v>
      </c>
      <c r="M15647">
        <v>10.693379</v>
      </c>
      <c r="N15647">
        <v>33.173006999999998</v>
      </c>
      <c r="O15647">
        <v>12.955582</v>
      </c>
      <c r="P15647">
        <v>11.713388</v>
      </c>
      <c r="Q15647">
        <v>32.216093999999998</v>
      </c>
      <c r="R15647">
        <v>20.383925999999999</v>
      </c>
      <c r="S15647">
        <v>8.4008979999999998</v>
      </c>
      <c r="T15647">
        <v>37.612963999999998</v>
      </c>
      <c r="U15647">
        <v>31.745021000000001</v>
      </c>
      <c r="V15647">
        <v>35.601384000000003</v>
      </c>
      <c r="W15647">
        <v>50.111496000000002</v>
      </c>
      <c r="X15647">
        <v>3.290667</v>
      </c>
      <c r="Y15647">
        <v>21.738726</v>
      </c>
      <c r="Z15647">
        <v>30.780301000000001</v>
      </c>
      <c r="AA15647">
        <v>10.794025</v>
      </c>
      <c r="AB15647">
        <v>42.727708999999997</v>
      </c>
      <c r="AC15647">
        <v>17.751431</v>
      </c>
      <c r="AD15647">
        <v>24.127814000000001</v>
      </c>
      <c r="AE15647">
        <v>40.264229</v>
      </c>
    </row>
    <row r="15648" spans="1:31" x14ac:dyDescent="0.25">
      <c r="A15648" t="s">
        <v>15647</v>
      </c>
      <c r="B15648">
        <v>6.6031849999999999</v>
      </c>
      <c r="C15648">
        <v>2.4191790000000002</v>
      </c>
      <c r="D15648">
        <v>51.045200000000001</v>
      </c>
      <c r="E15648">
        <v>14.115639</v>
      </c>
      <c r="F15648">
        <v>11.775171</v>
      </c>
      <c r="G15648">
        <v>26.756799000000001</v>
      </c>
      <c r="H15648">
        <v>6.3970229999999999</v>
      </c>
      <c r="I15648">
        <v>53.192247999999999</v>
      </c>
      <c r="J15648">
        <v>53.619529</v>
      </c>
      <c r="K15648">
        <v>33.416898000000003</v>
      </c>
      <c r="L15648">
        <v>35.198667999999998</v>
      </c>
      <c r="M15648">
        <v>1.251484</v>
      </c>
      <c r="N15648">
        <v>62.138110999999903</v>
      </c>
      <c r="O15648">
        <v>7.4846579999999996</v>
      </c>
      <c r="P15648">
        <v>3.4363419999999998</v>
      </c>
      <c r="Q15648">
        <v>52.290641000000001</v>
      </c>
      <c r="R15648">
        <v>30.601126000000001</v>
      </c>
      <c r="S15648">
        <v>7.7388729999999999</v>
      </c>
      <c r="T15648">
        <v>17.72569</v>
      </c>
      <c r="U15648">
        <v>15.971045</v>
      </c>
      <c r="V15648">
        <v>31.545811</v>
      </c>
      <c r="W15648">
        <v>61.319898999999999</v>
      </c>
      <c r="X15648">
        <v>1.1535960000000001</v>
      </c>
      <c r="Y15648">
        <v>16.874700000000001</v>
      </c>
      <c r="Z15648">
        <v>28.627746999999999</v>
      </c>
      <c r="AA15648">
        <v>3.6154229999999998</v>
      </c>
      <c r="AB15648">
        <v>58.729835999999899</v>
      </c>
      <c r="AC15648">
        <v>5.7543259999999998</v>
      </c>
      <c r="AD15648">
        <v>18.298669</v>
      </c>
      <c r="AE15648">
        <v>45.924773000000002</v>
      </c>
    </row>
    <row r="15649" spans="1:31" x14ac:dyDescent="0.25">
      <c r="A15649" t="s">
        <v>15648</v>
      </c>
      <c r="B15649">
        <v>9.3127370000000003</v>
      </c>
      <c r="C15649">
        <v>6.820767</v>
      </c>
      <c r="D15649">
        <v>0.75314899999999996</v>
      </c>
      <c r="E15649">
        <v>36.756242</v>
      </c>
      <c r="F15649">
        <v>4.6515439999999897</v>
      </c>
      <c r="G15649">
        <v>13.433949999999999</v>
      </c>
      <c r="H15649">
        <v>3.819388</v>
      </c>
      <c r="I15649">
        <v>1.447619</v>
      </c>
      <c r="J15649">
        <v>0.68874800000000003</v>
      </c>
      <c r="K15649">
        <v>2.9964810000000002</v>
      </c>
      <c r="L15649">
        <v>2.8316050000000001</v>
      </c>
      <c r="M15649">
        <v>7.0350999999999999</v>
      </c>
      <c r="N15649">
        <v>2.0935600000000001</v>
      </c>
      <c r="O15649">
        <v>4.6615089999999997</v>
      </c>
      <c r="P15649">
        <v>3.2754479999999999</v>
      </c>
      <c r="Q15649">
        <v>1.1838010000000001</v>
      </c>
      <c r="R15649">
        <v>8.4697410000000009</v>
      </c>
      <c r="S15649">
        <v>10.309322</v>
      </c>
      <c r="T15649">
        <v>25.439257000000001</v>
      </c>
      <c r="U15649">
        <v>4.2648189999999904</v>
      </c>
      <c r="V15649">
        <v>1.49062599999999</v>
      </c>
      <c r="W15649">
        <v>0.74933899999999998</v>
      </c>
      <c r="X15649">
        <v>2.677924</v>
      </c>
      <c r="Y15649">
        <v>2.667027</v>
      </c>
      <c r="Z15649">
        <v>3.1752470000000002</v>
      </c>
      <c r="AA15649">
        <v>16.985605</v>
      </c>
      <c r="AB15649">
        <v>0.96157899999999996</v>
      </c>
      <c r="AC15649">
        <v>11.724309</v>
      </c>
      <c r="AD15649">
        <v>15.015984</v>
      </c>
      <c r="AE15649">
        <v>0.84760499999999905</v>
      </c>
    </row>
    <row r="15650" spans="1:31" x14ac:dyDescent="0.25">
      <c r="A15650" t="s">
        <v>15649</v>
      </c>
      <c r="B15650">
        <v>46.084133000000001</v>
      </c>
      <c r="C15650">
        <v>72.601292999999998</v>
      </c>
      <c r="D15650">
        <v>32.120120999999997</v>
      </c>
      <c r="E15650">
        <v>13.565433000000001</v>
      </c>
      <c r="F15650">
        <v>22.602506999999999</v>
      </c>
      <c r="G15650">
        <v>24.786360999999999</v>
      </c>
      <c r="H15650">
        <v>34.030098000000002</v>
      </c>
      <c r="I15650">
        <v>28.088580999999898</v>
      </c>
      <c r="J15650">
        <v>26.2876259999999</v>
      </c>
      <c r="K15650">
        <v>23.798815999999999</v>
      </c>
      <c r="L15650">
        <v>24.969539000000001</v>
      </c>
      <c r="M15650">
        <v>35.139426</v>
      </c>
      <c r="N15650">
        <v>19.541312999999999</v>
      </c>
      <c r="O15650">
        <v>19.300785000000001</v>
      </c>
      <c r="P15650">
        <v>10.178470000000001</v>
      </c>
      <c r="Q15650">
        <v>33.016022999999997</v>
      </c>
      <c r="R15650">
        <v>23.704765999999999</v>
      </c>
      <c r="S15650">
        <v>28.381210999999901</v>
      </c>
      <c r="T15650">
        <v>23.786999999999999</v>
      </c>
      <c r="U15650">
        <v>40.895479999999999</v>
      </c>
      <c r="V15650">
        <v>25.257474999999999</v>
      </c>
      <c r="W15650">
        <v>46.835178999999997</v>
      </c>
      <c r="X15650">
        <v>57.755984999999903</v>
      </c>
      <c r="Y15650">
        <v>35.101311000000003</v>
      </c>
      <c r="Z15650">
        <v>25.327486</v>
      </c>
      <c r="AA15650">
        <v>32.002772999999998</v>
      </c>
      <c r="AB15650">
        <v>21.205978000000002</v>
      </c>
      <c r="AC15650">
        <v>27.079685000000001</v>
      </c>
      <c r="AD15650">
        <v>20.916094999999999</v>
      </c>
      <c r="AE15650">
        <v>40.734552000000001</v>
      </c>
    </row>
    <row r="15651" spans="1:31" x14ac:dyDescent="0.25">
      <c r="A15651" t="s">
        <v>15650</v>
      </c>
      <c r="B15651">
        <v>3.8867869999999902</v>
      </c>
      <c r="C15651">
        <v>1.17571</v>
      </c>
      <c r="D15651">
        <v>17.832422000000001</v>
      </c>
      <c r="E15651">
        <v>5.8354749999999997</v>
      </c>
      <c r="F15651">
        <v>11.496801</v>
      </c>
      <c r="G15651">
        <v>11.150624000000001</v>
      </c>
      <c r="H15651">
        <v>9.4931099999999997</v>
      </c>
      <c r="I15651">
        <v>15.585922</v>
      </c>
      <c r="J15651">
        <v>17.095654</v>
      </c>
      <c r="K15651">
        <v>13.227340999999999</v>
      </c>
      <c r="L15651">
        <v>14.324131</v>
      </c>
      <c r="M15651">
        <v>6.6719899999999903</v>
      </c>
      <c r="N15651">
        <v>15.877535999999999</v>
      </c>
      <c r="O15651">
        <v>8.1564200000000007</v>
      </c>
      <c r="P15651">
        <v>4.5822319999999896</v>
      </c>
      <c r="Q15651">
        <v>16.615174</v>
      </c>
      <c r="R15651">
        <v>7.5347169999999899</v>
      </c>
      <c r="S15651">
        <v>7.3192440000000003</v>
      </c>
      <c r="T15651">
        <v>10.914054999999999</v>
      </c>
      <c r="U15651">
        <v>12.4762459999999</v>
      </c>
      <c r="V15651">
        <v>13.876549000000001</v>
      </c>
      <c r="W15651">
        <v>21.553965999999999</v>
      </c>
      <c r="X15651">
        <v>2.2227199999999998</v>
      </c>
      <c r="Y15651">
        <v>11.659763</v>
      </c>
      <c r="Z15651">
        <v>14.577977000000001</v>
      </c>
      <c r="AA15651">
        <v>4.155189</v>
      </c>
      <c r="AB15651">
        <v>16.164570999999999</v>
      </c>
      <c r="AC15651">
        <v>8.6766099999999895</v>
      </c>
      <c r="AD15651">
        <v>6.9238689999999998</v>
      </c>
      <c r="AE15651">
        <v>17.906821000000001</v>
      </c>
    </row>
    <row r="15652" spans="1:31" x14ac:dyDescent="0.25">
      <c r="A15652" t="s">
        <v>15651</v>
      </c>
      <c r="B15652">
        <v>3.6530119999999999</v>
      </c>
      <c r="C15652">
        <v>4.5713200000000001</v>
      </c>
      <c r="D15652">
        <v>1.486462</v>
      </c>
      <c r="E15652">
        <v>4.1766879999999897</v>
      </c>
      <c r="F15652">
        <v>4.592498</v>
      </c>
      <c r="G15652">
        <v>3.6886899999999998</v>
      </c>
      <c r="H15652">
        <v>4.2538739999999997</v>
      </c>
      <c r="I15652">
        <v>3.9283389999999998</v>
      </c>
      <c r="J15652">
        <v>2.1391179999999999</v>
      </c>
      <c r="K15652">
        <v>4.4659899999999997</v>
      </c>
      <c r="L15652">
        <v>1.9199079999999999</v>
      </c>
      <c r="M15652">
        <v>2.3429939999999898</v>
      </c>
      <c r="N15652">
        <v>4.1773040000000004</v>
      </c>
      <c r="O15652">
        <v>6.8968930000000004</v>
      </c>
      <c r="P15652">
        <v>2.71648599999999</v>
      </c>
      <c r="Q15652">
        <v>4.0045549999999999</v>
      </c>
      <c r="R15652">
        <v>7.6850309999999897</v>
      </c>
      <c r="S15652">
        <v>4.4047000000000001</v>
      </c>
      <c r="T15652">
        <v>3.7444169999999999</v>
      </c>
      <c r="U15652">
        <v>4.9923929999999999</v>
      </c>
      <c r="V15652">
        <v>5.2374020000000003</v>
      </c>
      <c r="W15652">
        <v>3.0687229999999999</v>
      </c>
      <c r="X15652">
        <v>2.773879</v>
      </c>
      <c r="Y15652">
        <v>2.6577120000000001</v>
      </c>
      <c r="Z15652">
        <v>3.0842559999999999</v>
      </c>
      <c r="AA15652">
        <v>4.9799020000000001</v>
      </c>
      <c r="AB15652">
        <v>1.3246720000000001</v>
      </c>
      <c r="AC15652">
        <v>4.0944900000000004</v>
      </c>
      <c r="AD15652">
        <v>6.2897489999999996</v>
      </c>
      <c r="AE15652">
        <v>3.2280169999999999</v>
      </c>
    </row>
    <row r="15653" spans="1:31" x14ac:dyDescent="0.25">
      <c r="A15653" t="s">
        <v>15652</v>
      </c>
      <c r="B15653">
        <v>14.9701279999999</v>
      </c>
      <c r="C15653">
        <v>21.519963999999899</v>
      </c>
      <c r="D15653">
        <v>15.650006999999899</v>
      </c>
      <c r="E15653">
        <v>10.841099</v>
      </c>
      <c r="F15653">
        <v>10.679304</v>
      </c>
      <c r="G15653">
        <v>12.745965999999999</v>
      </c>
      <c r="H15653">
        <v>6.6921669999999898</v>
      </c>
      <c r="I15653">
        <v>21.147466999999999</v>
      </c>
      <c r="J15653">
        <v>13.648930999999999</v>
      </c>
      <c r="K15653">
        <v>15.084106</v>
      </c>
      <c r="L15653">
        <v>13.4515779999999</v>
      </c>
      <c r="M15653">
        <v>16.583960999999999</v>
      </c>
      <c r="N15653">
        <v>15.982625000000001</v>
      </c>
      <c r="O15653">
        <v>13.160318</v>
      </c>
      <c r="P15653">
        <v>5.2388929999999903</v>
      </c>
      <c r="Q15653">
        <v>18.280017999999998</v>
      </c>
      <c r="R15653">
        <v>12.272103999999899</v>
      </c>
      <c r="S15653">
        <v>12.775347999999999</v>
      </c>
      <c r="T15653">
        <v>12.772954</v>
      </c>
      <c r="U15653">
        <v>11.223955</v>
      </c>
      <c r="V15653">
        <v>15.474570999999999</v>
      </c>
      <c r="W15653">
        <v>18.951025999999999</v>
      </c>
      <c r="X15653">
        <v>9.5802230000000002</v>
      </c>
      <c r="Y15653">
        <v>5.7570249999999996</v>
      </c>
      <c r="Z15653">
        <v>18.578495999999902</v>
      </c>
      <c r="AA15653">
        <v>22.173797</v>
      </c>
      <c r="AB15653">
        <v>11.286436999999999</v>
      </c>
      <c r="AC15653">
        <v>16.172132999999999</v>
      </c>
      <c r="AD15653">
        <v>12.985125999999999</v>
      </c>
      <c r="AE15653">
        <v>16.798317999999998</v>
      </c>
    </row>
    <row r="15654" spans="1:31" x14ac:dyDescent="0.25">
      <c r="A15654" t="s">
        <v>15653</v>
      </c>
      <c r="B15654">
        <v>12.756419999999901</v>
      </c>
      <c r="C15654">
        <v>3.7617850000000002</v>
      </c>
      <c r="D15654">
        <v>16.874594999999999</v>
      </c>
      <c r="E15654">
        <v>4.378552</v>
      </c>
      <c r="F15654">
        <v>8.859102</v>
      </c>
      <c r="G15654">
        <v>8.0232060000000001</v>
      </c>
      <c r="H15654">
        <v>11.853396999999999</v>
      </c>
      <c r="I15654">
        <v>13.933429</v>
      </c>
      <c r="J15654">
        <v>12.528438</v>
      </c>
      <c r="K15654">
        <v>10.644534</v>
      </c>
      <c r="L15654">
        <v>10.104248999999999</v>
      </c>
      <c r="M15654">
        <v>12.500169</v>
      </c>
      <c r="N15654">
        <v>16.278537</v>
      </c>
      <c r="O15654">
        <v>9.2177039999999995</v>
      </c>
      <c r="P15654">
        <v>4.7212800000000001</v>
      </c>
      <c r="Q15654">
        <v>11.194347</v>
      </c>
      <c r="R15654">
        <v>6.7931299999999997</v>
      </c>
      <c r="S15654">
        <v>8.295712</v>
      </c>
      <c r="T15654">
        <v>9.6296189999999999</v>
      </c>
      <c r="U15654">
        <v>19.147437</v>
      </c>
      <c r="V15654">
        <v>10.762245999999999</v>
      </c>
      <c r="W15654">
        <v>15.224451</v>
      </c>
      <c r="X15654">
        <v>5.5978879999999904</v>
      </c>
      <c r="Y15654">
        <v>19.944678</v>
      </c>
      <c r="Z15654">
        <v>14.2039379999999</v>
      </c>
      <c r="AA15654">
        <v>14.722015000000001</v>
      </c>
      <c r="AB15654">
        <v>17.909670999999999</v>
      </c>
      <c r="AC15654">
        <v>12.539453999999999</v>
      </c>
      <c r="AD15654">
        <v>8.6152259999999998</v>
      </c>
      <c r="AE15654">
        <v>12.145076</v>
      </c>
    </row>
    <row r="15655" spans="1:31" x14ac:dyDescent="0.25">
      <c r="A15655" t="s">
        <v>15654</v>
      </c>
      <c r="B15655">
        <v>2.13355399999999</v>
      </c>
      <c r="C15655">
        <v>7.8083E-2</v>
      </c>
      <c r="D15655">
        <v>6.5804000000000001E-2</v>
      </c>
      <c r="E15655">
        <v>0.112263</v>
      </c>
      <c r="F15655">
        <v>1.2475369999999999</v>
      </c>
      <c r="G15655">
        <v>2.3197619999999999</v>
      </c>
      <c r="H15655">
        <v>0.42487900000000001</v>
      </c>
      <c r="I15655">
        <v>4.4561999999999997E-2</v>
      </c>
      <c r="J15655">
        <v>5.5919000000000003E-2</v>
      </c>
      <c r="K15655">
        <v>0.98436299999999999</v>
      </c>
      <c r="L15655">
        <v>2.1539730000000001</v>
      </c>
      <c r="M15655">
        <v>6.1336000000000002E-2</v>
      </c>
      <c r="N15655">
        <v>7.1568999999999994E-2</v>
      </c>
      <c r="O15655">
        <v>1.1139269999999999</v>
      </c>
      <c r="P15655">
        <v>0.50684200000000001</v>
      </c>
      <c r="Q15655">
        <v>0.46190999999999999</v>
      </c>
      <c r="R15655">
        <v>0.25725999999999999</v>
      </c>
      <c r="S15655">
        <v>2.6058089999999998</v>
      </c>
      <c r="T15655">
        <v>2.521058</v>
      </c>
      <c r="U15655">
        <v>0.82301800000000003</v>
      </c>
      <c r="V15655">
        <v>0.32698299999999902</v>
      </c>
      <c r="W15655">
        <v>0.119475</v>
      </c>
      <c r="X15655">
        <v>0.68515199999999998</v>
      </c>
      <c r="Y15655">
        <v>1.3020830000000001</v>
      </c>
      <c r="Z15655">
        <v>8.8914999999999994E-2</v>
      </c>
      <c r="AA15655">
        <v>6.6625000000000004E-2</v>
      </c>
      <c r="AB15655">
        <v>3.9900999999999999E-2</v>
      </c>
      <c r="AC15655">
        <v>1.316E-2</v>
      </c>
      <c r="AD15655">
        <v>1.2324139999999999</v>
      </c>
      <c r="AE15655">
        <v>0.31247599999999998</v>
      </c>
    </row>
    <row r="15656" spans="1:31" x14ac:dyDescent="0.25">
      <c r="A15656" t="s">
        <v>15655</v>
      </c>
      <c r="B15656">
        <v>0.63292300000000001</v>
      </c>
      <c r="C15656">
        <v>8.2314999999999999E-2</v>
      </c>
      <c r="D15656">
        <v>0</v>
      </c>
      <c r="E15656">
        <v>1.703109</v>
      </c>
      <c r="F15656">
        <v>8.2559999999999995E-3</v>
      </c>
      <c r="G15656">
        <v>0</v>
      </c>
      <c r="H15656">
        <v>2.0456999999999999E-2</v>
      </c>
      <c r="I15656">
        <v>0</v>
      </c>
      <c r="J15656">
        <v>0</v>
      </c>
      <c r="K15656">
        <v>2.3151000000000001E-2</v>
      </c>
      <c r="L15656">
        <v>4.0229999999999997E-3</v>
      </c>
      <c r="M15656">
        <v>0</v>
      </c>
      <c r="N15656">
        <v>1.8422999999999998E-2</v>
      </c>
      <c r="O15656">
        <v>1.0683E-2</v>
      </c>
      <c r="P15656">
        <v>8.7569999999999992E-3</v>
      </c>
      <c r="Q15656">
        <v>4.352E-3</v>
      </c>
      <c r="R15656">
        <v>0.45492500000000002</v>
      </c>
      <c r="S15656">
        <v>3.7897E-2</v>
      </c>
      <c r="T15656">
        <v>2.1926000000000001E-2</v>
      </c>
      <c r="U15656">
        <v>0</v>
      </c>
      <c r="V15656">
        <v>1.2063000000000001E-2</v>
      </c>
      <c r="W15656">
        <v>0</v>
      </c>
      <c r="X15656">
        <v>1.4086E-2</v>
      </c>
      <c r="Y15656">
        <v>2.0011000000000001E-2</v>
      </c>
      <c r="Z15656">
        <v>3.8656000000000003E-2</v>
      </c>
      <c r="AA15656">
        <v>0.58310299999999904</v>
      </c>
      <c r="AB15656">
        <v>3.2478E-2</v>
      </c>
      <c r="AC15656">
        <v>6.3029000000000002E-2</v>
      </c>
      <c r="AD15656">
        <v>2.0213999999999999E-2</v>
      </c>
      <c r="AE15656">
        <v>0</v>
      </c>
    </row>
    <row r="15657" spans="1:31" x14ac:dyDescent="0.25">
      <c r="A15657" t="s">
        <v>15656</v>
      </c>
      <c r="B15657">
        <v>0.21362400000000001</v>
      </c>
      <c r="C15657">
        <v>0</v>
      </c>
      <c r="D15657">
        <v>3.8886999999999998E-2</v>
      </c>
      <c r="E15657">
        <v>0.6694</v>
      </c>
      <c r="F15657">
        <v>0.39185399999999998</v>
      </c>
      <c r="G15657">
        <v>0.70784499999999995</v>
      </c>
      <c r="H15657">
        <v>0.21411999999999901</v>
      </c>
      <c r="I15657">
        <v>0.238093</v>
      </c>
      <c r="J15657">
        <v>0.28142499999999998</v>
      </c>
      <c r="K15657">
        <v>0.16818</v>
      </c>
      <c r="L15657">
        <v>5.0203999999999999E-2</v>
      </c>
      <c r="M15657">
        <v>0.18999099999999999</v>
      </c>
      <c r="N15657">
        <v>0.44031300000000001</v>
      </c>
      <c r="O15657">
        <v>0.289798</v>
      </c>
      <c r="P15657">
        <v>0.176422</v>
      </c>
      <c r="Q15657">
        <v>0.338337</v>
      </c>
      <c r="R15657">
        <v>0.73154300000000005</v>
      </c>
      <c r="S15657">
        <v>0.64384299999999905</v>
      </c>
      <c r="T15657">
        <v>0.21387600000000001</v>
      </c>
      <c r="U15657">
        <v>0.37509100000000001</v>
      </c>
      <c r="V15657">
        <v>0.27789999999999998</v>
      </c>
      <c r="W15657">
        <v>8.0672999999999995E-2</v>
      </c>
      <c r="X15657">
        <v>0</v>
      </c>
      <c r="Y15657">
        <v>0.24624799999999999</v>
      </c>
      <c r="Z15657">
        <v>0.112555</v>
      </c>
      <c r="AA15657">
        <v>0.29557099999999997</v>
      </c>
      <c r="AB15657">
        <v>5.7848999999999998E-2</v>
      </c>
      <c r="AC15657">
        <v>0.86801399999999995</v>
      </c>
      <c r="AD15657">
        <v>0.20986299999999999</v>
      </c>
      <c r="AE15657">
        <v>0.308728</v>
      </c>
    </row>
    <row r="15658" spans="1:31" x14ac:dyDescent="0.25">
      <c r="A15658" t="s">
        <v>15657</v>
      </c>
      <c r="B15658">
        <v>0</v>
      </c>
      <c r="C15658">
        <v>0.134964</v>
      </c>
      <c r="D15658">
        <v>0</v>
      </c>
      <c r="E15658">
        <v>0</v>
      </c>
      <c r="F15658">
        <v>0.118224</v>
      </c>
      <c r="G15658">
        <v>2.3851000000000001E-2</v>
      </c>
      <c r="H15658">
        <v>0</v>
      </c>
      <c r="I15658">
        <v>7.7284000000000005E-2</v>
      </c>
      <c r="J15658">
        <v>6.6604999999999998E-2</v>
      </c>
      <c r="K15658">
        <v>5.3004000000000003E-2</v>
      </c>
      <c r="L15658">
        <v>2.9377E-2</v>
      </c>
      <c r="M15658">
        <v>0</v>
      </c>
      <c r="N15658">
        <v>0.132329</v>
      </c>
      <c r="O15658">
        <v>2.0216000000000001E-2</v>
      </c>
      <c r="P15658">
        <v>0</v>
      </c>
      <c r="Q15658">
        <v>2.2823E-2</v>
      </c>
      <c r="R15658">
        <v>2.3727000000000002E-2</v>
      </c>
      <c r="S15658">
        <v>0</v>
      </c>
      <c r="T15658">
        <v>3.7887999999999998E-2</v>
      </c>
      <c r="U15658">
        <v>0</v>
      </c>
      <c r="V15658">
        <v>7.6426999999999995E-2</v>
      </c>
      <c r="W15658">
        <v>8.2699999999999996E-2</v>
      </c>
      <c r="X15658">
        <v>7.5818999999999998E-2</v>
      </c>
      <c r="Y15658">
        <v>0</v>
      </c>
      <c r="Z15658">
        <v>7.7065999999999996E-2</v>
      </c>
      <c r="AA15658">
        <v>2.8666000000000001E-2</v>
      </c>
      <c r="AB15658">
        <v>6.9040000000000004E-2</v>
      </c>
      <c r="AC15658">
        <v>0</v>
      </c>
      <c r="AD15658">
        <v>8.5172999999999999E-2</v>
      </c>
      <c r="AE15658">
        <v>1.4616000000000001E-2</v>
      </c>
    </row>
    <row r="15659" spans="1:31" x14ac:dyDescent="0.25">
      <c r="A15659" t="s">
        <v>15658</v>
      </c>
      <c r="B15659">
        <v>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3.2431000000000001E-2</v>
      </c>
      <c r="K15659">
        <v>0.12350800000000001</v>
      </c>
      <c r="L15659">
        <v>1.9577000000000001E-2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2.5241E-2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</row>
    <row r="15660" spans="1:31" x14ac:dyDescent="0.25">
      <c r="A15660" t="s">
        <v>15659</v>
      </c>
      <c r="B15660">
        <v>1.449778</v>
      </c>
      <c r="C15660">
        <v>1.6266830000000001</v>
      </c>
      <c r="D15660">
        <v>0.144399</v>
      </c>
      <c r="E15660">
        <v>0.20414499999999999</v>
      </c>
      <c r="F15660">
        <v>0.32344600000000001</v>
      </c>
      <c r="G15660">
        <v>0.24860299999999999</v>
      </c>
      <c r="H15660">
        <v>0.39798699999999998</v>
      </c>
      <c r="I15660">
        <v>0.23587</v>
      </c>
      <c r="J15660">
        <v>0.11654100000000001</v>
      </c>
      <c r="K15660">
        <v>0.24604500000000001</v>
      </c>
      <c r="L15660">
        <v>0.137881</v>
      </c>
      <c r="M15660">
        <v>0.65828699999999996</v>
      </c>
      <c r="N15660">
        <v>0.409719</v>
      </c>
      <c r="O15660">
        <v>0.50668400000000002</v>
      </c>
      <c r="P15660">
        <v>0.164211</v>
      </c>
      <c r="Q15660">
        <v>0.36781799999999998</v>
      </c>
      <c r="R15660">
        <v>0.49405199999999999</v>
      </c>
      <c r="S15660">
        <v>0.426203</v>
      </c>
      <c r="T15660">
        <v>0.217498</v>
      </c>
      <c r="U15660">
        <v>0.68064199999999997</v>
      </c>
      <c r="V15660">
        <v>0.32533800000000002</v>
      </c>
      <c r="W15660">
        <v>0.10075000000000001</v>
      </c>
      <c r="X15660">
        <v>2.3650470000000001</v>
      </c>
      <c r="Y15660">
        <v>0.42744599999999999</v>
      </c>
      <c r="Z15660">
        <v>0.290296</v>
      </c>
      <c r="AA15660">
        <v>0.40407599999999999</v>
      </c>
      <c r="AB15660">
        <v>7.6945E-2</v>
      </c>
      <c r="AC15660">
        <v>0.53824099999999997</v>
      </c>
      <c r="AD15660">
        <v>0.269733</v>
      </c>
      <c r="AE15660">
        <v>6.9948999999999997E-2</v>
      </c>
    </row>
    <row r="15661" spans="1:31" x14ac:dyDescent="0.25">
      <c r="A15661" t="s">
        <v>15660</v>
      </c>
      <c r="B15661">
        <v>0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1.4348E-2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2.0139000000000001E-2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</row>
    <row r="15662" spans="1:31" x14ac:dyDescent="0.25">
      <c r="A15662" t="s">
        <v>15661</v>
      </c>
      <c r="B15662">
        <v>181.029563</v>
      </c>
      <c r="C15662">
        <v>136.25633099999999</v>
      </c>
      <c r="D15662">
        <v>56.958454999999901</v>
      </c>
      <c r="E15662">
        <v>40.036425999999999</v>
      </c>
      <c r="F15662">
        <v>79.010992000000002</v>
      </c>
      <c r="G15662">
        <v>90.177096999999904</v>
      </c>
      <c r="H15662">
        <v>74.961108999999993</v>
      </c>
      <c r="I15662">
        <v>69.291019000000006</v>
      </c>
      <c r="J15662">
        <v>59.522655999999998</v>
      </c>
      <c r="K15662">
        <v>95.677225000000007</v>
      </c>
      <c r="L15662">
        <v>68.263588999999996</v>
      </c>
      <c r="M15662">
        <v>183.43170799999999</v>
      </c>
      <c r="N15662">
        <v>91.150159000000002</v>
      </c>
      <c r="O15662">
        <v>145.20879400000001</v>
      </c>
      <c r="P15662">
        <v>40.022395999999901</v>
      </c>
      <c r="Q15662">
        <v>71.197839999999999</v>
      </c>
      <c r="R15662">
        <v>49.387100999999902</v>
      </c>
      <c r="S15662">
        <v>161.69281799999999</v>
      </c>
      <c r="T15662">
        <v>74.482892000000007</v>
      </c>
      <c r="U15662">
        <v>87.733698000000004</v>
      </c>
      <c r="V15662">
        <v>71.142503000000005</v>
      </c>
      <c r="W15662">
        <v>57.860546999999997</v>
      </c>
      <c r="X15662">
        <v>68.085324999999997</v>
      </c>
      <c r="Y15662">
        <v>63.266863999999998</v>
      </c>
      <c r="Z15662">
        <v>107.76934900000001</v>
      </c>
      <c r="AA15662">
        <v>190.58690000000001</v>
      </c>
      <c r="AB15662">
        <v>57.058032999999902</v>
      </c>
      <c r="AC15662">
        <v>149.32140899999999</v>
      </c>
      <c r="AD15662">
        <v>121.255798999999</v>
      </c>
      <c r="AE15662">
        <v>68.103612999999996</v>
      </c>
    </row>
    <row r="15663" spans="1:31" x14ac:dyDescent="0.25">
      <c r="A15663" t="s">
        <v>15662</v>
      </c>
      <c r="B15663">
        <v>36.51417</v>
      </c>
      <c r="C15663">
        <v>6.4055689999999998</v>
      </c>
      <c r="D15663">
        <v>46.031844999999997</v>
      </c>
      <c r="E15663">
        <v>21.208078</v>
      </c>
      <c r="F15663">
        <v>38.11542</v>
      </c>
      <c r="G15663">
        <v>37.249042000000003</v>
      </c>
      <c r="H15663">
        <v>65.748497</v>
      </c>
      <c r="I15663">
        <v>96.289395999999996</v>
      </c>
      <c r="J15663">
        <v>86.190178000000003</v>
      </c>
      <c r="K15663">
        <v>59.026724000000002</v>
      </c>
      <c r="L15663">
        <v>41.479581999999901</v>
      </c>
      <c r="M15663">
        <v>13.322872</v>
      </c>
      <c r="N15663">
        <v>93.431289999999905</v>
      </c>
      <c r="O15663">
        <v>35.643021999999903</v>
      </c>
      <c r="P15663">
        <v>14.642122000000001</v>
      </c>
      <c r="Q15663">
        <v>86.306205000000006</v>
      </c>
      <c r="R15663">
        <v>38.424459999999897</v>
      </c>
      <c r="S15663">
        <v>35.131028000000001</v>
      </c>
      <c r="T15663">
        <v>31.953189999999999</v>
      </c>
      <c r="U15663">
        <v>54.016073999999897</v>
      </c>
      <c r="V15663">
        <v>54.694375000000001</v>
      </c>
      <c r="W15663">
        <v>53.26146</v>
      </c>
      <c r="X15663">
        <v>2.8077139999999998</v>
      </c>
      <c r="Y15663">
        <v>72.440984999999998</v>
      </c>
      <c r="Z15663">
        <v>38.262242999999998</v>
      </c>
      <c r="AA15663">
        <v>15.4966869999999</v>
      </c>
      <c r="AB15663">
        <v>66.918610000000001</v>
      </c>
      <c r="AC15663">
        <v>23.274813000000002</v>
      </c>
      <c r="AD15663">
        <v>33.087564999999998</v>
      </c>
      <c r="AE15663">
        <v>57.317940999999898</v>
      </c>
    </row>
    <row r="15664" spans="1:31" x14ac:dyDescent="0.25">
      <c r="A15664" t="s">
        <v>15663</v>
      </c>
      <c r="B15664">
        <v>18.898838999999999</v>
      </c>
      <c r="C15664">
        <v>5.1698690000000003</v>
      </c>
      <c r="D15664">
        <v>33.639797000000002</v>
      </c>
      <c r="E15664">
        <v>17.044515999999899</v>
      </c>
      <c r="F15664">
        <v>23.507338000000001</v>
      </c>
      <c r="G15664">
        <v>31.178730000000002</v>
      </c>
      <c r="H15664">
        <v>47.792946999999998</v>
      </c>
      <c r="I15664">
        <v>43.194057999999899</v>
      </c>
      <c r="J15664">
        <v>33.383966999999998</v>
      </c>
      <c r="K15664">
        <v>42.591530999999897</v>
      </c>
      <c r="L15664">
        <v>27.299630999999899</v>
      </c>
      <c r="M15664">
        <v>16.027476</v>
      </c>
      <c r="N15664">
        <v>54.4412149999999</v>
      </c>
      <c r="O15664">
        <v>24.542477999999999</v>
      </c>
      <c r="P15664">
        <v>13.564027999999899</v>
      </c>
      <c r="Q15664">
        <v>44.271504999999998</v>
      </c>
      <c r="R15664">
        <v>21.978498999999999</v>
      </c>
      <c r="S15664">
        <v>36.497444999999999</v>
      </c>
      <c r="T15664">
        <v>30.158996999999999</v>
      </c>
      <c r="U15664">
        <v>40.479185000000001</v>
      </c>
      <c r="V15664">
        <v>37.712288999999998</v>
      </c>
      <c r="W15664">
        <v>37.689127999999997</v>
      </c>
      <c r="X15664">
        <v>1.792384</v>
      </c>
      <c r="Y15664">
        <v>65.395677999999904</v>
      </c>
      <c r="Z15664">
        <v>40.981000999999999</v>
      </c>
      <c r="AA15664">
        <v>10.735216999999899</v>
      </c>
      <c r="AB15664">
        <v>32.412675999999998</v>
      </c>
      <c r="AC15664">
        <v>38.991455000000002</v>
      </c>
      <c r="AD15664">
        <v>28.602245</v>
      </c>
      <c r="AE15664">
        <v>34.773155999999901</v>
      </c>
    </row>
    <row r="15665" spans="1:31" x14ac:dyDescent="0.25">
      <c r="A15665" t="s">
        <v>15664</v>
      </c>
      <c r="B15665">
        <v>0.55318100000000003</v>
      </c>
      <c r="C15665">
        <v>0</v>
      </c>
      <c r="D15665">
        <v>5.9524609999999996</v>
      </c>
      <c r="E15665">
        <v>1.6885509999999999</v>
      </c>
      <c r="F15665">
        <v>3.1279569999999999</v>
      </c>
      <c r="G15665">
        <v>1.3550629999999999</v>
      </c>
      <c r="H15665">
        <v>5.8253740000000001</v>
      </c>
      <c r="I15665">
        <v>5.6954260000000003</v>
      </c>
      <c r="J15665">
        <v>6.2816299999999998</v>
      </c>
      <c r="K15665">
        <v>4.5518879999999999</v>
      </c>
      <c r="L15665">
        <v>4.3927949999999996</v>
      </c>
      <c r="M15665">
        <v>0.57821</v>
      </c>
      <c r="N15665">
        <v>11.154458999999999</v>
      </c>
      <c r="O15665">
        <v>2.2110650000000001</v>
      </c>
      <c r="P15665">
        <v>1.3931929999999999</v>
      </c>
      <c r="Q15665">
        <v>5.3383769999999897</v>
      </c>
      <c r="R15665">
        <v>1.3655330000000001</v>
      </c>
      <c r="S15665">
        <v>1.3562879999999999</v>
      </c>
      <c r="T15665">
        <v>2.0307459999999899</v>
      </c>
      <c r="U15665">
        <v>5.7468519999999996</v>
      </c>
      <c r="V15665">
        <v>4.6782579999999996</v>
      </c>
      <c r="W15665">
        <v>2.9598449999999898</v>
      </c>
      <c r="X15665">
        <v>0</v>
      </c>
      <c r="Y15665">
        <v>2.4406300000000001</v>
      </c>
      <c r="Z15665">
        <v>2.0165489999999999</v>
      </c>
      <c r="AA15665">
        <v>1.5678369999999999</v>
      </c>
      <c r="AB15665">
        <v>6.1404699999999997</v>
      </c>
      <c r="AC15665">
        <v>1.032152</v>
      </c>
      <c r="AD15665">
        <v>2.181432</v>
      </c>
      <c r="AE15665">
        <v>4.6650359999999997</v>
      </c>
    </row>
    <row r="15666" spans="1:31" x14ac:dyDescent="0.25">
      <c r="A15666" t="s">
        <v>15665</v>
      </c>
      <c r="B15666">
        <v>3.376471</v>
      </c>
      <c r="C15666">
        <v>3.106865</v>
      </c>
      <c r="D15666">
        <v>67.911638999999994</v>
      </c>
      <c r="E15666">
        <v>16.791315999999998</v>
      </c>
      <c r="F15666">
        <v>52.083783999999902</v>
      </c>
      <c r="G15666">
        <v>59.269559000000001</v>
      </c>
      <c r="H15666">
        <v>9.5714649999999999</v>
      </c>
      <c r="I15666">
        <v>51.588815999999902</v>
      </c>
      <c r="J15666">
        <v>76.415092000000001</v>
      </c>
      <c r="K15666">
        <v>34.854246000000003</v>
      </c>
      <c r="L15666">
        <v>68.064944999999994</v>
      </c>
      <c r="M15666">
        <v>5.7743690000000001</v>
      </c>
      <c r="N15666">
        <v>31.167432000000002</v>
      </c>
      <c r="O15666">
        <v>38.858184999999999</v>
      </c>
      <c r="P15666">
        <v>4.6930420000000002</v>
      </c>
      <c r="Q15666">
        <v>49.962088000000001</v>
      </c>
      <c r="R15666">
        <v>25.797460999999998</v>
      </c>
      <c r="S15666">
        <v>29.902146999999999</v>
      </c>
      <c r="T15666">
        <v>51.737113000000001</v>
      </c>
      <c r="U15666">
        <v>12.0121869999999</v>
      </c>
      <c r="V15666">
        <v>46.665255000000002</v>
      </c>
      <c r="W15666">
        <v>90.607072000000002</v>
      </c>
      <c r="X15666">
        <v>2.6571549999999999</v>
      </c>
      <c r="Y15666">
        <v>7.3331</v>
      </c>
      <c r="Z15666">
        <v>38.438979000000003</v>
      </c>
      <c r="AA15666">
        <v>13.661593999999999</v>
      </c>
      <c r="AB15666">
        <v>58.941032999999997</v>
      </c>
      <c r="AC15666">
        <v>12.979149</v>
      </c>
      <c r="AD15666">
        <v>46.707156999999903</v>
      </c>
      <c r="AE15666">
        <v>81.365120000000005</v>
      </c>
    </row>
    <row r="15667" spans="1:31" x14ac:dyDescent="0.25">
      <c r="A15667" t="s">
        <v>15666</v>
      </c>
      <c r="B15667">
        <v>105.814813</v>
      </c>
      <c r="C15667">
        <v>30.383526</v>
      </c>
      <c r="D15667">
        <v>18.775039</v>
      </c>
      <c r="E15667">
        <v>14.0238849999999</v>
      </c>
      <c r="F15667">
        <v>26.350603</v>
      </c>
      <c r="G15667">
        <v>28.892920999999902</v>
      </c>
      <c r="H15667">
        <v>17.773119000000001</v>
      </c>
      <c r="I15667">
        <v>19.327190999999999</v>
      </c>
      <c r="J15667">
        <v>21.1771419999999</v>
      </c>
      <c r="K15667">
        <v>23.070079</v>
      </c>
      <c r="L15667">
        <v>23.582789999999999</v>
      </c>
      <c r="M15667">
        <v>66.110202000000001</v>
      </c>
      <c r="N15667">
        <v>21.980097000000001</v>
      </c>
      <c r="O15667">
        <v>35.263342000000002</v>
      </c>
      <c r="P15667">
        <v>11.864367</v>
      </c>
      <c r="Q15667">
        <v>19.443906999999999</v>
      </c>
      <c r="R15667">
        <v>11.549269000000001</v>
      </c>
      <c r="S15667">
        <v>34.037860999999999</v>
      </c>
      <c r="T15667">
        <v>25.533609999999999</v>
      </c>
      <c r="U15667">
        <v>27.837102000000002</v>
      </c>
      <c r="V15667">
        <v>16.748770999999898</v>
      </c>
      <c r="W15667">
        <v>19.615748</v>
      </c>
      <c r="X15667">
        <v>17.191711000000002</v>
      </c>
      <c r="Y15667">
        <v>26.074445000000001</v>
      </c>
      <c r="Z15667">
        <v>28.995170000000002</v>
      </c>
      <c r="AA15667">
        <v>84.112867999999906</v>
      </c>
      <c r="AB15667">
        <v>16.492115999999999</v>
      </c>
      <c r="AC15667">
        <v>44.568522000000002</v>
      </c>
      <c r="AD15667">
        <v>31.932079999999999</v>
      </c>
      <c r="AE15667">
        <v>19.477943</v>
      </c>
    </row>
    <row r="15668" spans="1:31" x14ac:dyDescent="0.25">
      <c r="A15668" t="s">
        <v>15667</v>
      </c>
      <c r="B15668">
        <v>1.263155</v>
      </c>
      <c r="C15668">
        <v>3.5763739999999999</v>
      </c>
      <c r="D15668">
        <v>29.352141999999901</v>
      </c>
      <c r="E15668">
        <v>14.715144</v>
      </c>
      <c r="F15668">
        <v>25.604569999999999</v>
      </c>
      <c r="G15668">
        <v>24.035240999999999</v>
      </c>
      <c r="H15668">
        <v>1.75671299999999</v>
      </c>
      <c r="I15668">
        <v>34.728344999999898</v>
      </c>
      <c r="J15668">
        <v>28.482665999999998</v>
      </c>
      <c r="K15668">
        <v>43.975844000000002</v>
      </c>
      <c r="L15668">
        <v>23.325709</v>
      </c>
      <c r="M15668">
        <v>0.22365499999999999</v>
      </c>
      <c r="N15668">
        <v>46.766004000000002</v>
      </c>
      <c r="O15668">
        <v>5.1479549999999996</v>
      </c>
      <c r="P15668">
        <v>0.58707600000000004</v>
      </c>
      <c r="Q15668">
        <v>25.778295</v>
      </c>
      <c r="R15668">
        <v>22.991728999999999</v>
      </c>
      <c r="S15668">
        <v>7.01973</v>
      </c>
      <c r="T15668">
        <v>25.732229999999898</v>
      </c>
      <c r="U15668">
        <v>3.5171679999999999</v>
      </c>
      <c r="V15668">
        <v>30.298732999999999</v>
      </c>
      <c r="W15668">
        <v>27.784561</v>
      </c>
      <c r="X15668">
        <v>0</v>
      </c>
      <c r="Y15668">
        <v>0.86779799999999996</v>
      </c>
      <c r="Z15668">
        <v>33.506101999999998</v>
      </c>
      <c r="AA15668">
        <v>3.3699110000000001</v>
      </c>
      <c r="AB15668">
        <v>29.565017000000001</v>
      </c>
      <c r="AC15668">
        <v>1.784767</v>
      </c>
      <c r="AD15668">
        <v>9.93445</v>
      </c>
      <c r="AE15668">
        <v>21.532145999999901</v>
      </c>
    </row>
    <row r="15669" spans="1:31" x14ac:dyDescent="0.25">
      <c r="A15669" t="s">
        <v>15668</v>
      </c>
      <c r="B15669">
        <v>0.35345100000000002</v>
      </c>
      <c r="C15669">
        <v>0</v>
      </c>
      <c r="D15669">
        <v>9.1276999999999997E-2</v>
      </c>
      <c r="E15669">
        <v>3.5892E-2</v>
      </c>
      <c r="F15669">
        <v>0.28941899999999998</v>
      </c>
      <c r="G15669">
        <v>0.67991400000000002</v>
      </c>
      <c r="H15669">
        <v>5.9991000000000003E-2</v>
      </c>
      <c r="I15669">
        <v>0.32966800000000002</v>
      </c>
      <c r="J15669">
        <v>0.30345100000000003</v>
      </c>
      <c r="K15669">
        <v>0.27593299999999998</v>
      </c>
      <c r="L15669">
        <v>0.27985900000000002</v>
      </c>
      <c r="M15669">
        <v>0</v>
      </c>
      <c r="N15669">
        <v>1.073706</v>
      </c>
      <c r="O15669">
        <v>0.243066</v>
      </c>
      <c r="P15669">
        <v>1.8481999999999998E-2</v>
      </c>
      <c r="Q15669">
        <v>0.77781499999999903</v>
      </c>
      <c r="R15669">
        <v>0</v>
      </c>
      <c r="S15669">
        <v>3.004823</v>
      </c>
      <c r="T15669">
        <v>0.32039099999999998</v>
      </c>
      <c r="U15669">
        <v>0.19958300000000001</v>
      </c>
      <c r="V15669">
        <v>0.30283199999999999</v>
      </c>
      <c r="W15669">
        <v>0</v>
      </c>
      <c r="X15669">
        <v>0</v>
      </c>
      <c r="Y15669">
        <v>0.56732300000000002</v>
      </c>
      <c r="Z15669">
        <v>0.34582299999999999</v>
      </c>
      <c r="AA15669">
        <v>0.32031700000000002</v>
      </c>
      <c r="AB15669">
        <v>0.53577600000000003</v>
      </c>
      <c r="AC15669">
        <v>0.348109</v>
      </c>
      <c r="AD15669">
        <v>0.33604499999999998</v>
      </c>
      <c r="AE15669">
        <v>3.5104999999999997E-2</v>
      </c>
    </row>
    <row r="15670" spans="1:31" x14ac:dyDescent="0.25">
      <c r="A15670" t="s">
        <v>15669</v>
      </c>
      <c r="B15670">
        <v>0.65770200000000001</v>
      </c>
      <c r="C15670">
        <v>0</v>
      </c>
      <c r="D15670">
        <v>0.55683899999999997</v>
      </c>
      <c r="E15670">
        <v>3.5535999999999998E-2</v>
      </c>
      <c r="F15670">
        <v>0.276806</v>
      </c>
      <c r="G15670">
        <v>0</v>
      </c>
      <c r="H15670">
        <v>1.3201849999999999</v>
      </c>
      <c r="I15670">
        <v>0.380772</v>
      </c>
      <c r="J15670">
        <v>0.243615</v>
      </c>
      <c r="K15670">
        <v>0.50068000000000001</v>
      </c>
      <c r="L15670">
        <v>0</v>
      </c>
      <c r="M15670">
        <v>0.22484399999999999</v>
      </c>
      <c r="N15670">
        <v>0.88875400000000004</v>
      </c>
      <c r="O15670">
        <v>9.4107999999999997E-2</v>
      </c>
      <c r="P15670">
        <v>0.14247499999999999</v>
      </c>
      <c r="Q15670">
        <v>0.189836</v>
      </c>
      <c r="R15670">
        <v>9.4944000000000001E-2</v>
      </c>
      <c r="S15670">
        <v>0.39312399999999997</v>
      </c>
      <c r="T15670">
        <v>0</v>
      </c>
      <c r="U15670">
        <v>0.85270999999999997</v>
      </c>
      <c r="V15670">
        <v>0.20841100000000001</v>
      </c>
      <c r="W15670">
        <v>0.17155300000000001</v>
      </c>
      <c r="X15670">
        <v>0</v>
      </c>
      <c r="Y15670">
        <v>0.45589299999999999</v>
      </c>
      <c r="Z15670">
        <v>0.48589199999999999</v>
      </c>
      <c r="AA15670">
        <v>0.1144</v>
      </c>
      <c r="AB15670">
        <v>8.2102999999999995E-2</v>
      </c>
      <c r="AC15670">
        <v>0.42111599999999999</v>
      </c>
      <c r="AD15670">
        <v>0.20915500000000001</v>
      </c>
      <c r="AE15670">
        <v>0.18216599999999999</v>
      </c>
    </row>
    <row r="15671" spans="1:31" x14ac:dyDescent="0.25">
      <c r="A15671" t="s">
        <v>15670</v>
      </c>
      <c r="B15671">
        <v>78.136680999999996</v>
      </c>
      <c r="C15671">
        <v>30.637405000000001</v>
      </c>
      <c r="D15671">
        <v>53.505779999999902</v>
      </c>
      <c r="E15671">
        <v>45.812438</v>
      </c>
      <c r="F15671">
        <v>50.976042999999997</v>
      </c>
      <c r="G15671">
        <v>50.581572000000001</v>
      </c>
      <c r="H15671">
        <v>88.253311999999994</v>
      </c>
      <c r="I15671">
        <v>60.538685999999998</v>
      </c>
      <c r="J15671">
        <v>50.441226</v>
      </c>
      <c r="K15671">
        <v>76.693320999999898</v>
      </c>
      <c r="L15671">
        <v>54.794339000000001</v>
      </c>
      <c r="M15671">
        <v>76.588998000000004</v>
      </c>
      <c r="N15671">
        <v>89.775546000000006</v>
      </c>
      <c r="O15671">
        <v>60.972484000000001</v>
      </c>
      <c r="P15671">
        <v>32.618220999999998</v>
      </c>
      <c r="Q15671">
        <v>55.7854179999999</v>
      </c>
      <c r="R15671">
        <v>59.378577999999997</v>
      </c>
      <c r="S15671">
        <v>68.779255000000006</v>
      </c>
      <c r="T15671">
        <v>48.428592999999999</v>
      </c>
      <c r="U15671">
        <v>86.737390999999903</v>
      </c>
      <c r="V15671">
        <v>59.111389000000003</v>
      </c>
      <c r="W15671">
        <v>50.225287999999999</v>
      </c>
      <c r="X15671">
        <v>20.851305</v>
      </c>
      <c r="Y15671">
        <v>117.906272</v>
      </c>
      <c r="Z15671">
        <v>77.788671999999906</v>
      </c>
      <c r="AA15671">
        <v>78.857583000000005</v>
      </c>
      <c r="AB15671">
        <v>68.487675999999993</v>
      </c>
      <c r="AC15671">
        <v>71.505786999999998</v>
      </c>
      <c r="AD15671">
        <v>55.474285999999999</v>
      </c>
      <c r="AE15671">
        <v>46.1893099999999</v>
      </c>
    </row>
    <row r="15672" spans="1:31" x14ac:dyDescent="0.25">
      <c r="A15672" t="s">
        <v>15671</v>
      </c>
      <c r="B15672">
        <v>32.619101000000001</v>
      </c>
      <c r="C15672">
        <v>27.426603</v>
      </c>
      <c r="D15672">
        <v>17.168092000000001</v>
      </c>
      <c r="E15672">
        <v>6.236021</v>
      </c>
      <c r="F15672">
        <v>19.528538000000001</v>
      </c>
      <c r="G15672">
        <v>14.882826</v>
      </c>
      <c r="H15672">
        <v>10.55777</v>
      </c>
      <c r="I15672">
        <v>17.310690000000001</v>
      </c>
      <c r="J15672">
        <v>21.107343</v>
      </c>
      <c r="K15672">
        <v>18.728140999999901</v>
      </c>
      <c r="L15672">
        <v>16.310261999999899</v>
      </c>
      <c r="M15672">
        <v>38.973613999999998</v>
      </c>
      <c r="N15672">
        <v>22.367645</v>
      </c>
      <c r="O15672">
        <v>25.537593000000001</v>
      </c>
      <c r="P15672">
        <v>6.5208729999999999</v>
      </c>
      <c r="Q15672">
        <v>13.971101000000001</v>
      </c>
      <c r="R15672">
        <v>6.3759269999999999</v>
      </c>
      <c r="S15672">
        <v>30.146476</v>
      </c>
      <c r="T15672">
        <v>15.744828</v>
      </c>
      <c r="U15672">
        <v>16.121798999999999</v>
      </c>
      <c r="V15672">
        <v>18.16713</v>
      </c>
      <c r="W15672">
        <v>16.290561</v>
      </c>
      <c r="X15672">
        <v>14.502921000000001</v>
      </c>
      <c r="Y15672">
        <v>19.297720000000002</v>
      </c>
      <c r="Z15672">
        <v>19.607873000000001</v>
      </c>
      <c r="AA15672">
        <v>40.903435000000002</v>
      </c>
      <c r="AB15672">
        <v>19.271878999999998</v>
      </c>
      <c r="AC15672">
        <v>23.523873999999999</v>
      </c>
      <c r="AD15672">
        <v>16.947721000000001</v>
      </c>
      <c r="AE15672">
        <v>14.938713999999999</v>
      </c>
    </row>
    <row r="15673" spans="1:31" x14ac:dyDescent="0.25">
      <c r="A15673" t="s">
        <v>15672</v>
      </c>
      <c r="B15673">
        <v>21.500948999999999</v>
      </c>
      <c r="C15673">
        <v>7.8427509999999998</v>
      </c>
      <c r="D15673">
        <v>141.473895</v>
      </c>
      <c r="E15673">
        <v>39.454395999999903</v>
      </c>
      <c r="F15673">
        <v>79.741789999999995</v>
      </c>
      <c r="G15673">
        <v>124.61667199999999</v>
      </c>
      <c r="H15673">
        <v>24.552231999999901</v>
      </c>
      <c r="I15673">
        <v>106.817393</v>
      </c>
      <c r="J15673">
        <v>129.77747499999899</v>
      </c>
      <c r="K15673">
        <v>93.198856999999904</v>
      </c>
      <c r="L15673">
        <v>159.21983700000001</v>
      </c>
      <c r="M15673">
        <v>24.046035</v>
      </c>
      <c r="N15673">
        <v>91.905771999999999</v>
      </c>
      <c r="O15673">
        <v>85.459726000000003</v>
      </c>
      <c r="P15673">
        <v>20.802322</v>
      </c>
      <c r="Q15673">
        <v>118.909643</v>
      </c>
      <c r="R15673">
        <v>39.569986999999998</v>
      </c>
      <c r="S15673">
        <v>65.488968</v>
      </c>
      <c r="T15673">
        <v>112.007364</v>
      </c>
      <c r="U15673">
        <v>40.083863999999998</v>
      </c>
      <c r="V15673">
        <v>103.04726799999899</v>
      </c>
      <c r="W15673">
        <v>145.80451199999999</v>
      </c>
      <c r="X15673">
        <v>5.361567</v>
      </c>
      <c r="Y15673">
        <v>27.555698</v>
      </c>
      <c r="Z15673">
        <v>92.001018999999999</v>
      </c>
      <c r="AA15673">
        <v>26.2809419999999</v>
      </c>
      <c r="AB15673">
        <v>112.07401900000001</v>
      </c>
      <c r="AC15673">
        <v>70.722940999999906</v>
      </c>
      <c r="AD15673">
        <v>110.402771999999</v>
      </c>
      <c r="AE15673">
        <v>150.88545299999899</v>
      </c>
    </row>
    <row r="15674" spans="1:31" x14ac:dyDescent="0.25">
      <c r="A15674" t="s">
        <v>15673</v>
      </c>
      <c r="B15674">
        <v>3.5214000000000002E-2</v>
      </c>
      <c r="C15674">
        <v>0</v>
      </c>
      <c r="D15674">
        <v>0</v>
      </c>
      <c r="E15674">
        <v>1.3328E-2</v>
      </c>
      <c r="F15674">
        <v>0</v>
      </c>
      <c r="G15674">
        <v>0.23774600000000001</v>
      </c>
      <c r="H15674">
        <v>0.14364299999999999</v>
      </c>
      <c r="I15674">
        <v>0</v>
      </c>
      <c r="J15674">
        <v>0</v>
      </c>
      <c r="K15674">
        <v>4.2741000000000001E-2</v>
      </c>
      <c r="L15674">
        <v>4.4534999999999998E-2</v>
      </c>
      <c r="M15674">
        <v>0.15353700000000001</v>
      </c>
      <c r="N15674">
        <v>0</v>
      </c>
      <c r="O15674">
        <v>0.19120599999999999</v>
      </c>
      <c r="P15674">
        <v>7.7599000000000001E-2</v>
      </c>
      <c r="Q15674">
        <v>5.1794E-2</v>
      </c>
      <c r="R15674">
        <v>0</v>
      </c>
      <c r="S15674">
        <v>0</v>
      </c>
      <c r="T15674">
        <v>0</v>
      </c>
      <c r="U15674">
        <v>5.5643999999999999E-2</v>
      </c>
      <c r="V15674">
        <v>0</v>
      </c>
      <c r="W15674">
        <v>0</v>
      </c>
      <c r="X15674">
        <v>0</v>
      </c>
      <c r="Y15674">
        <v>0.15609000000000001</v>
      </c>
      <c r="Z15674">
        <v>0</v>
      </c>
      <c r="AA15674">
        <v>0.100455</v>
      </c>
      <c r="AB15674">
        <v>0</v>
      </c>
      <c r="AC15674">
        <v>0.291626</v>
      </c>
      <c r="AD15674">
        <v>0.12542200000000001</v>
      </c>
      <c r="AE15674">
        <v>0</v>
      </c>
    </row>
    <row r="15675" spans="1:31" x14ac:dyDescent="0.25">
      <c r="A15675" t="s">
        <v>15674</v>
      </c>
      <c r="B15675">
        <v>0</v>
      </c>
      <c r="C15675">
        <v>0</v>
      </c>
      <c r="D15675">
        <v>7.9150999999999999E-2</v>
      </c>
      <c r="E15675">
        <v>0</v>
      </c>
      <c r="F15675">
        <v>0.12745799999999999</v>
      </c>
      <c r="G15675">
        <v>0</v>
      </c>
      <c r="H15675">
        <v>8.4679000000000004E-2</v>
      </c>
      <c r="I15675">
        <v>8.2402000000000003E-2</v>
      </c>
      <c r="J15675">
        <v>9.9912000000000001E-2</v>
      </c>
      <c r="K15675">
        <v>0</v>
      </c>
      <c r="L15675">
        <v>1.5982E-2</v>
      </c>
      <c r="M15675">
        <v>0</v>
      </c>
      <c r="N15675">
        <v>0</v>
      </c>
      <c r="O15675">
        <v>0.15449499999999999</v>
      </c>
      <c r="P15675">
        <v>0.13490199999999999</v>
      </c>
      <c r="Q15675">
        <v>5.7167000000000003E-2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.206705</v>
      </c>
      <c r="AD15675">
        <v>0.195412</v>
      </c>
      <c r="AE15675">
        <v>8.1159999999999996E-2</v>
      </c>
    </row>
    <row r="15676" spans="1:31" x14ac:dyDescent="0.25">
      <c r="A15676" t="s">
        <v>15675</v>
      </c>
      <c r="B15676">
        <v>0</v>
      </c>
      <c r="C15676">
        <v>0</v>
      </c>
      <c r="D15676">
        <v>3.0634000000000002E-2</v>
      </c>
      <c r="E15676">
        <v>0</v>
      </c>
      <c r="F15676">
        <v>8.4056000000000006E-2</v>
      </c>
      <c r="G15676">
        <v>3.5746E-2</v>
      </c>
      <c r="H15676">
        <v>3.1510999999999997E-2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7.8823000000000004E-2</v>
      </c>
      <c r="O15676">
        <v>8.7332000000000007E-2</v>
      </c>
      <c r="P15676">
        <v>7.3844999999999994E-2</v>
      </c>
      <c r="Q15676">
        <v>0.106632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4.5692999999999998E-2</v>
      </c>
      <c r="X15676">
        <v>0</v>
      </c>
      <c r="Y15676">
        <v>0</v>
      </c>
      <c r="Z15676">
        <v>0.148368</v>
      </c>
      <c r="AA15676">
        <v>6.5029000000000003E-2</v>
      </c>
      <c r="AB15676">
        <v>0</v>
      </c>
      <c r="AC15676">
        <v>0</v>
      </c>
      <c r="AD15676">
        <v>0.234598</v>
      </c>
      <c r="AE15676">
        <v>0.160441</v>
      </c>
    </row>
    <row r="15677" spans="1:31" x14ac:dyDescent="0.25">
      <c r="A15677" t="s">
        <v>15676</v>
      </c>
      <c r="B15677">
        <v>16.791367000000001</v>
      </c>
      <c r="C15677">
        <v>33.739734999999897</v>
      </c>
      <c r="D15677">
        <v>1.9324299999999901</v>
      </c>
      <c r="E15677">
        <v>10.169072999999999</v>
      </c>
      <c r="F15677">
        <v>77.530348000000004</v>
      </c>
      <c r="G15677">
        <v>82.012878000000001</v>
      </c>
      <c r="H15677">
        <v>2.8894169999999999</v>
      </c>
      <c r="I15677">
        <v>14.608042999999901</v>
      </c>
      <c r="J15677">
        <v>3.15488199999999</v>
      </c>
      <c r="K15677">
        <v>48.695644000000001</v>
      </c>
      <c r="L15677">
        <v>34.618991000000001</v>
      </c>
      <c r="M15677">
        <v>5.6869040000000002</v>
      </c>
      <c r="N15677">
        <v>12.518352</v>
      </c>
      <c r="O15677">
        <v>85.315545</v>
      </c>
      <c r="P15677">
        <v>1.6133359999999899</v>
      </c>
      <c r="Q15677">
        <v>8.2750979999999998</v>
      </c>
      <c r="R15677">
        <v>8.1664879999999993</v>
      </c>
      <c r="S15677">
        <v>52.273144000000002</v>
      </c>
      <c r="T15677">
        <v>50.453086999999996</v>
      </c>
      <c r="U15677">
        <v>3.1752750000000001</v>
      </c>
      <c r="V15677">
        <v>10.410123</v>
      </c>
      <c r="W15677">
        <v>0.86914400000000003</v>
      </c>
      <c r="X15677">
        <v>19.198710999999999</v>
      </c>
      <c r="Y15677">
        <v>2.3348</v>
      </c>
      <c r="Z15677">
        <v>11.207417999999899</v>
      </c>
      <c r="AA15677">
        <v>26.003259</v>
      </c>
      <c r="AB15677">
        <v>1.3335170000000001</v>
      </c>
      <c r="AC15677">
        <v>7.6409719999999997</v>
      </c>
      <c r="AD15677">
        <v>65.046915999999996</v>
      </c>
      <c r="AE15677">
        <v>2.7233480000000001</v>
      </c>
    </row>
    <row r="15678" spans="1:31" x14ac:dyDescent="0.25">
      <c r="A15678" t="s">
        <v>15677</v>
      </c>
      <c r="B15678">
        <v>9.1571309999999997</v>
      </c>
      <c r="C15678">
        <v>6.8116750000000001</v>
      </c>
      <c r="D15678">
        <v>0.65333600000000003</v>
      </c>
      <c r="E15678">
        <v>1.2621180000000001</v>
      </c>
      <c r="F15678">
        <v>2.6060759999999998</v>
      </c>
      <c r="G15678">
        <v>1.6847890000000001</v>
      </c>
      <c r="H15678">
        <v>2.124851</v>
      </c>
      <c r="I15678">
        <v>0.63009499999999996</v>
      </c>
      <c r="J15678">
        <v>0.46775299999999997</v>
      </c>
      <c r="K15678">
        <v>2.4240249999999999</v>
      </c>
      <c r="L15678">
        <v>1.5695349999999999</v>
      </c>
      <c r="M15678">
        <v>11.031135000000001</v>
      </c>
      <c r="N15678">
        <v>2.012972</v>
      </c>
      <c r="O15678">
        <v>5.109426</v>
      </c>
      <c r="P15678">
        <v>1.8910830000000001</v>
      </c>
      <c r="Q15678">
        <v>0.69537599999999999</v>
      </c>
      <c r="R15678">
        <v>1.075753</v>
      </c>
      <c r="S15678">
        <v>5.3697319999999999</v>
      </c>
      <c r="T15678">
        <v>1.2594590000000001</v>
      </c>
      <c r="U15678">
        <v>3.4568159999999999</v>
      </c>
      <c r="V15678">
        <v>1.0921959999999999</v>
      </c>
      <c r="W15678">
        <v>0.40212900000000001</v>
      </c>
      <c r="X15678">
        <v>2.9189039999999999</v>
      </c>
      <c r="Y15678">
        <v>2.4016160000000002</v>
      </c>
      <c r="Z15678">
        <v>3.0873650000000001</v>
      </c>
      <c r="AA15678">
        <v>12.214644</v>
      </c>
      <c r="AB15678">
        <v>0.91451199999999999</v>
      </c>
      <c r="AC15678">
        <v>7.3063269999999996</v>
      </c>
      <c r="AD15678">
        <v>3.2834779999999899</v>
      </c>
      <c r="AE15678">
        <v>0.67686900000000005</v>
      </c>
    </row>
    <row r="15679" spans="1:31" x14ac:dyDescent="0.25">
      <c r="A15679" t="s">
        <v>15678</v>
      </c>
      <c r="B15679">
        <v>13.307396000000001</v>
      </c>
      <c r="C15679">
        <v>6.0532819999999896</v>
      </c>
      <c r="D15679">
        <v>8.2478429999999996</v>
      </c>
      <c r="E15679">
        <v>3.3296220000000001</v>
      </c>
      <c r="F15679">
        <v>9.6195159999999902</v>
      </c>
      <c r="G15679">
        <v>8.15925399999999</v>
      </c>
      <c r="H15679">
        <v>15.655668</v>
      </c>
      <c r="I15679">
        <v>15.105195</v>
      </c>
      <c r="J15679">
        <v>7.5696209999999997</v>
      </c>
      <c r="K15679">
        <v>22.405327</v>
      </c>
      <c r="L15679">
        <v>8.2444330000000008</v>
      </c>
      <c r="M15679">
        <v>8.665324</v>
      </c>
      <c r="N15679">
        <v>31.572831000000001</v>
      </c>
      <c r="O15679">
        <v>12.181608000000001</v>
      </c>
      <c r="P15679">
        <v>4.3433960000000003</v>
      </c>
      <c r="Q15679">
        <v>16.430931999999999</v>
      </c>
      <c r="R15679">
        <v>2.3759540000000001</v>
      </c>
      <c r="S15679">
        <v>15.674295999999901</v>
      </c>
      <c r="T15679">
        <v>5.4022420000000002</v>
      </c>
      <c r="U15679">
        <v>10.169556</v>
      </c>
      <c r="V15679">
        <v>16.638010999999999</v>
      </c>
      <c r="W15679">
        <v>3.6851319999999999</v>
      </c>
      <c r="X15679">
        <v>0.35665799999999998</v>
      </c>
      <c r="Y15679">
        <v>12.509513</v>
      </c>
      <c r="Z15679">
        <v>30.458501999999999</v>
      </c>
      <c r="AA15679">
        <v>5.5142930000000003</v>
      </c>
      <c r="AB15679">
        <v>12.815861999999999</v>
      </c>
      <c r="AC15679">
        <v>15.894843</v>
      </c>
      <c r="AD15679">
        <v>10.900458</v>
      </c>
      <c r="AE15679">
        <v>5.7826329999999997</v>
      </c>
    </row>
    <row r="15680" spans="1:31" x14ac:dyDescent="0.25">
      <c r="A15680" t="s">
        <v>15679</v>
      </c>
      <c r="B15680">
        <v>0</v>
      </c>
      <c r="C15680">
        <v>0</v>
      </c>
      <c r="D15680">
        <v>0</v>
      </c>
      <c r="E15680">
        <v>0.49490299999999998</v>
      </c>
      <c r="F15680">
        <v>0.44005499999999997</v>
      </c>
      <c r="G15680">
        <v>0.124401</v>
      </c>
      <c r="H15680">
        <v>0</v>
      </c>
      <c r="I15680">
        <v>0.12929499999999999</v>
      </c>
      <c r="J15680">
        <v>0.53386599999999995</v>
      </c>
      <c r="K15680">
        <v>0</v>
      </c>
      <c r="L15680">
        <v>0</v>
      </c>
      <c r="M15680">
        <v>0</v>
      </c>
      <c r="N15680">
        <v>0</v>
      </c>
      <c r="O15680">
        <v>2.296729</v>
      </c>
      <c r="P15680">
        <v>1.19625</v>
      </c>
      <c r="Q15680">
        <v>0.123595</v>
      </c>
      <c r="R15680">
        <v>0</v>
      </c>
      <c r="S15680">
        <v>1.9370510000000001</v>
      </c>
      <c r="T15680">
        <v>9.3362000000000001E-2</v>
      </c>
      <c r="U15680">
        <v>2.8783159999999999</v>
      </c>
      <c r="V15680">
        <v>0</v>
      </c>
      <c r="W15680">
        <v>0</v>
      </c>
      <c r="X15680">
        <v>0</v>
      </c>
      <c r="Y15680">
        <v>0.42306700000000003</v>
      </c>
      <c r="Z15680">
        <v>0</v>
      </c>
      <c r="AA15680">
        <v>0</v>
      </c>
      <c r="AB15680">
        <v>0</v>
      </c>
      <c r="AC15680">
        <v>1.409095</v>
      </c>
      <c r="AD15680">
        <v>0.491784</v>
      </c>
      <c r="AE15680">
        <v>0.205931</v>
      </c>
    </row>
    <row r="15681" spans="1:31" x14ac:dyDescent="0.25">
      <c r="A15681" t="s">
        <v>15680</v>
      </c>
      <c r="B15681">
        <v>1.9184840000000001</v>
      </c>
      <c r="C15681">
        <v>0.17149300000000001</v>
      </c>
      <c r="D15681">
        <v>5.8126999999999998E-2</v>
      </c>
      <c r="E15681">
        <v>10.2774939999999</v>
      </c>
      <c r="F15681">
        <v>3.731786</v>
      </c>
      <c r="G15681">
        <v>2.1644359999999998</v>
      </c>
      <c r="H15681">
        <v>1.4354659999999999</v>
      </c>
      <c r="I15681">
        <v>0.19436</v>
      </c>
      <c r="J15681">
        <v>9.2723E-2</v>
      </c>
      <c r="K15681">
        <v>0.39081699999999903</v>
      </c>
      <c r="L15681">
        <v>0.50477099999999997</v>
      </c>
      <c r="M15681">
        <v>1.498459</v>
      </c>
      <c r="N15681">
        <v>5.2519999999999997E-2</v>
      </c>
      <c r="O15681">
        <v>2.614852</v>
      </c>
      <c r="P15681">
        <v>3.2367910000000002</v>
      </c>
      <c r="Q15681">
        <v>5.8051999999999999E-2</v>
      </c>
      <c r="R15681">
        <v>26.826258999999901</v>
      </c>
      <c r="S15681">
        <v>2.5998589999999999</v>
      </c>
      <c r="T15681">
        <v>1.794924</v>
      </c>
      <c r="U15681">
        <v>2.4326080000000001</v>
      </c>
      <c r="V15681">
        <v>0.169873</v>
      </c>
      <c r="W15681">
        <v>0</v>
      </c>
      <c r="X15681">
        <v>0.57823500000000005</v>
      </c>
      <c r="Y15681">
        <v>0.156972</v>
      </c>
      <c r="Z15681">
        <v>0</v>
      </c>
      <c r="AA15681">
        <v>5.7563370000000003</v>
      </c>
      <c r="AB15681">
        <v>0</v>
      </c>
      <c r="AC15681">
        <v>9.3360479999999999</v>
      </c>
      <c r="AD15681">
        <v>1.499314</v>
      </c>
      <c r="AE15681">
        <v>0.29362300000000002</v>
      </c>
    </row>
    <row r="15682" spans="1:31" x14ac:dyDescent="0.25">
      <c r="A15682" t="s">
        <v>15681</v>
      </c>
      <c r="B15682">
        <v>0.70300799999999997</v>
      </c>
      <c r="C15682">
        <v>0.952658</v>
      </c>
      <c r="D15682">
        <v>0.121562</v>
      </c>
      <c r="E15682">
        <v>2.6417E-2</v>
      </c>
      <c r="F15682">
        <v>0</v>
      </c>
      <c r="G15682">
        <v>9.1793E-2</v>
      </c>
      <c r="H15682">
        <v>0</v>
      </c>
      <c r="I15682">
        <v>4.5740000000000003E-2</v>
      </c>
      <c r="J15682">
        <v>0</v>
      </c>
      <c r="K15682">
        <v>0.32764500000000002</v>
      </c>
      <c r="L15682">
        <v>0</v>
      </c>
      <c r="M15682">
        <v>0.556535</v>
      </c>
      <c r="N15682">
        <v>0.18265799999999999</v>
      </c>
      <c r="O15682">
        <v>0.249164</v>
      </c>
      <c r="P15682">
        <v>0</v>
      </c>
      <c r="Q15682">
        <v>0.20189199999999999</v>
      </c>
      <c r="R15682">
        <v>0</v>
      </c>
      <c r="S15682">
        <v>0.17133000000000001</v>
      </c>
      <c r="T15682">
        <v>0</v>
      </c>
      <c r="U15682">
        <v>0.117328</v>
      </c>
      <c r="V15682">
        <v>2.9541000000000001E-2</v>
      </c>
      <c r="W15682">
        <v>0.18280299999999999</v>
      </c>
      <c r="X15682">
        <v>0.13392000000000001</v>
      </c>
      <c r="Y15682">
        <v>0.10906299999999999</v>
      </c>
      <c r="Z15682">
        <v>0.136712</v>
      </c>
      <c r="AA15682">
        <v>0.25096800000000002</v>
      </c>
      <c r="AB15682">
        <v>0</v>
      </c>
      <c r="AC15682">
        <v>0</v>
      </c>
      <c r="AD15682">
        <v>0.15033199999999999</v>
      </c>
      <c r="AE15682">
        <v>0.12925900000000001</v>
      </c>
    </row>
    <row r="15683" spans="1:31" x14ac:dyDescent="0.25">
      <c r="A15683" t="s">
        <v>15682</v>
      </c>
      <c r="B15683">
        <v>0</v>
      </c>
      <c r="C15683">
        <v>0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.207291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</row>
    <row r="15684" spans="1:31" x14ac:dyDescent="0.25">
      <c r="A15684" t="s">
        <v>15683</v>
      </c>
      <c r="B15684">
        <v>3.3587660000000001</v>
      </c>
      <c r="C15684">
        <v>0</v>
      </c>
      <c r="D15684">
        <v>0.309307</v>
      </c>
      <c r="E15684">
        <v>1.3908609999999999</v>
      </c>
      <c r="F15684">
        <v>0.27350999999999998</v>
      </c>
      <c r="G15684">
        <v>0</v>
      </c>
      <c r="H15684">
        <v>1.0019830000000001</v>
      </c>
      <c r="I15684">
        <v>0.29836099999999999</v>
      </c>
      <c r="J15684">
        <v>0.358931</v>
      </c>
      <c r="K15684">
        <v>0.93524700000000005</v>
      </c>
      <c r="L15684">
        <v>0.773949</v>
      </c>
      <c r="M15684">
        <v>2.4935079999999998</v>
      </c>
      <c r="N15684">
        <v>0.84951699999999997</v>
      </c>
      <c r="O15684">
        <v>1.7648379999999999</v>
      </c>
      <c r="P15684">
        <v>0.40858</v>
      </c>
      <c r="Q15684">
        <v>0.52820800000000001</v>
      </c>
      <c r="R15684">
        <v>0.54857900000000004</v>
      </c>
      <c r="S15684">
        <v>1.579612</v>
      </c>
      <c r="T15684">
        <v>0.90207099999999996</v>
      </c>
      <c r="U15684">
        <v>1.5636460000000001</v>
      </c>
      <c r="V15684">
        <v>0.39173000000000002</v>
      </c>
      <c r="W15684">
        <v>0.52775499999999997</v>
      </c>
      <c r="X15684">
        <v>2.1408909999999999</v>
      </c>
      <c r="Y15684">
        <v>0.61844100000000002</v>
      </c>
      <c r="Z15684">
        <v>2.052019</v>
      </c>
      <c r="AA15684">
        <v>3.2789640000000002</v>
      </c>
      <c r="AB15684">
        <v>0</v>
      </c>
      <c r="AC15684">
        <v>4.287083</v>
      </c>
      <c r="AD15684">
        <v>1.729954</v>
      </c>
      <c r="AE15684">
        <v>0.44076799999999999</v>
      </c>
    </row>
    <row r="15685" spans="1:31" x14ac:dyDescent="0.25">
      <c r="A15685" t="s">
        <v>15684</v>
      </c>
      <c r="B15685">
        <v>9.3851000000000004E-2</v>
      </c>
      <c r="C15685">
        <v>0</v>
      </c>
      <c r="D15685">
        <v>0</v>
      </c>
      <c r="E15685">
        <v>0.210289</v>
      </c>
      <c r="F15685">
        <v>0.32838499999999998</v>
      </c>
      <c r="G15685">
        <v>0.11847000000000001</v>
      </c>
      <c r="H15685">
        <v>0.56101000000000001</v>
      </c>
      <c r="I15685">
        <v>0</v>
      </c>
      <c r="J15685">
        <v>0</v>
      </c>
      <c r="K15685">
        <v>0.22020400000000001</v>
      </c>
      <c r="L15685">
        <v>0</v>
      </c>
      <c r="M15685">
        <v>0.48978300000000002</v>
      </c>
      <c r="N15685">
        <v>0.32416299999999998</v>
      </c>
      <c r="O15685">
        <v>0</v>
      </c>
      <c r="P15685">
        <v>0</v>
      </c>
      <c r="Q15685">
        <v>0</v>
      </c>
      <c r="R15685">
        <v>0</v>
      </c>
      <c r="S15685">
        <v>0.44117099999999998</v>
      </c>
      <c r="T15685">
        <v>0.186339</v>
      </c>
      <c r="U15685">
        <v>0</v>
      </c>
      <c r="V15685">
        <v>7.3417999999999997E-2</v>
      </c>
      <c r="W15685">
        <v>0</v>
      </c>
      <c r="X15685">
        <v>0</v>
      </c>
      <c r="Y15685">
        <v>0</v>
      </c>
      <c r="Z15685">
        <v>0.11360099999999999</v>
      </c>
      <c r="AA15685">
        <v>0.48626999999999998</v>
      </c>
      <c r="AB15685">
        <v>8.3882999999999999E-2</v>
      </c>
      <c r="AC15685">
        <v>0</v>
      </c>
      <c r="AD15685">
        <v>0</v>
      </c>
      <c r="AE15685">
        <v>0</v>
      </c>
    </row>
    <row r="15686" spans="1:31" x14ac:dyDescent="0.25">
      <c r="A15686" t="s">
        <v>15685</v>
      </c>
      <c r="B15686">
        <v>0</v>
      </c>
      <c r="C15686">
        <v>0</v>
      </c>
      <c r="D15686">
        <v>0</v>
      </c>
      <c r="E15686">
        <v>0</v>
      </c>
      <c r="F15686">
        <v>0</v>
      </c>
      <c r="G15686">
        <v>9.5443E-2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</row>
    <row r="15687" spans="1:31" x14ac:dyDescent="0.25">
      <c r="A15687" t="s">
        <v>15686</v>
      </c>
      <c r="B15687">
        <v>9.3522999999999995E-2</v>
      </c>
      <c r="C15687">
        <v>0</v>
      </c>
      <c r="D15687">
        <v>0</v>
      </c>
      <c r="E15687">
        <v>0</v>
      </c>
      <c r="F15687">
        <v>0.18509400000000001</v>
      </c>
      <c r="G15687">
        <v>0</v>
      </c>
      <c r="H15687">
        <v>6.5730999999999998E-2</v>
      </c>
      <c r="I15687">
        <v>0</v>
      </c>
      <c r="J15687">
        <v>0.13509599999999999</v>
      </c>
      <c r="K15687">
        <v>0.221055</v>
      </c>
      <c r="L15687">
        <v>3.7425E-2</v>
      </c>
      <c r="M15687">
        <v>0</v>
      </c>
      <c r="N15687">
        <v>9.9724999999999994E-2</v>
      </c>
      <c r="O15687">
        <v>0</v>
      </c>
      <c r="P15687">
        <v>5.1209999999999999E-2</v>
      </c>
      <c r="Q15687">
        <v>0.26639600000000002</v>
      </c>
      <c r="R15687">
        <v>0</v>
      </c>
      <c r="S15687">
        <v>0</v>
      </c>
      <c r="T15687">
        <v>0.13284299999999999</v>
      </c>
      <c r="U15687">
        <v>0</v>
      </c>
      <c r="V15687">
        <v>0</v>
      </c>
      <c r="W15687">
        <v>0</v>
      </c>
      <c r="X15687">
        <v>0.16008</v>
      </c>
      <c r="Y15687">
        <v>0</v>
      </c>
      <c r="Z15687">
        <v>0.46803</v>
      </c>
      <c r="AA15687">
        <v>0</v>
      </c>
      <c r="AB15687">
        <v>7.5375999999999999E-2</v>
      </c>
      <c r="AC15687">
        <v>0.71221199999999996</v>
      </c>
      <c r="AD15687">
        <v>0.47841299999999998</v>
      </c>
      <c r="AE15687">
        <v>0.78834300000000002</v>
      </c>
    </row>
    <row r="15688" spans="1:31" x14ac:dyDescent="0.25">
      <c r="A15688" t="s">
        <v>15687</v>
      </c>
      <c r="B15688">
        <v>0.68372200000000005</v>
      </c>
      <c r="C15688">
        <v>0</v>
      </c>
      <c r="D15688">
        <v>0</v>
      </c>
      <c r="E15688">
        <v>0.254222</v>
      </c>
      <c r="F15688">
        <v>0.51898999999999995</v>
      </c>
      <c r="G15688">
        <v>0</v>
      </c>
      <c r="H15688">
        <v>0.43623400000000001</v>
      </c>
      <c r="I15688">
        <v>0</v>
      </c>
      <c r="J15688">
        <v>0</v>
      </c>
      <c r="K15688">
        <v>0</v>
      </c>
      <c r="L15688">
        <v>0</v>
      </c>
      <c r="M15688">
        <v>0.41683500000000001</v>
      </c>
      <c r="N15688">
        <v>0.107227</v>
      </c>
      <c r="O15688">
        <v>0.25984000000000002</v>
      </c>
      <c r="P15688">
        <v>0.26917999999999997</v>
      </c>
      <c r="Q15688">
        <v>0.11851299999999999</v>
      </c>
      <c r="R15688">
        <v>7.3619000000000004E-2</v>
      </c>
      <c r="S15688">
        <v>3.2636690000000002</v>
      </c>
      <c r="T15688">
        <v>0.3281</v>
      </c>
      <c r="U15688">
        <v>0</v>
      </c>
      <c r="V15688">
        <v>0</v>
      </c>
      <c r="W15688">
        <v>0</v>
      </c>
      <c r="X15688">
        <v>0</v>
      </c>
      <c r="Y15688">
        <v>0.13336700000000001</v>
      </c>
      <c r="Z15688">
        <v>0</v>
      </c>
      <c r="AA15688">
        <v>7.2844000000000006E-2</v>
      </c>
      <c r="AB15688">
        <v>0</v>
      </c>
      <c r="AC15688">
        <v>0.17536599999999999</v>
      </c>
      <c r="AD15688">
        <v>3.6674999999999999E-2</v>
      </c>
      <c r="AE15688">
        <v>0</v>
      </c>
    </row>
    <row r="15689" spans="1:31" x14ac:dyDescent="0.25">
      <c r="A15689" t="s">
        <v>15688</v>
      </c>
      <c r="B15689">
        <v>0</v>
      </c>
      <c r="C15689">
        <v>0</v>
      </c>
      <c r="D15689">
        <v>0</v>
      </c>
      <c r="E15689">
        <v>0</v>
      </c>
      <c r="F15689">
        <v>0</v>
      </c>
      <c r="G15689">
        <v>0</v>
      </c>
      <c r="H15689">
        <v>4.9357999999999999E-2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7.8768000000000005E-2</v>
      </c>
      <c r="AD15689">
        <v>2.4709999999999999E-2</v>
      </c>
      <c r="AE15689">
        <v>0</v>
      </c>
    </row>
    <row r="15690" spans="1:31" x14ac:dyDescent="0.25">
      <c r="A15690" t="s">
        <v>15689</v>
      </c>
      <c r="B15690">
        <v>3.7922279999999899</v>
      </c>
      <c r="C15690">
        <v>5.1946580000000004</v>
      </c>
      <c r="D15690">
        <v>16.730844000000001</v>
      </c>
      <c r="E15690">
        <v>11.748135</v>
      </c>
      <c r="F15690">
        <v>16.397625000000001</v>
      </c>
      <c r="G15690">
        <v>14.729233000000001</v>
      </c>
      <c r="H15690">
        <v>15.80795</v>
      </c>
      <c r="I15690">
        <v>21.095980999999998</v>
      </c>
      <c r="J15690">
        <v>21.647739000000001</v>
      </c>
      <c r="K15690">
        <v>15.896459</v>
      </c>
      <c r="L15690">
        <v>16.057402</v>
      </c>
      <c r="M15690">
        <v>6.9912419999999997</v>
      </c>
      <c r="N15690">
        <v>17.007760999999999</v>
      </c>
      <c r="O15690">
        <v>19.307155999999999</v>
      </c>
      <c r="P15690">
        <v>5.4469839999999996</v>
      </c>
      <c r="Q15690">
        <v>17.802921000000001</v>
      </c>
      <c r="R15690">
        <v>14.760669999999999</v>
      </c>
      <c r="S15690">
        <v>20.824735</v>
      </c>
      <c r="T15690">
        <v>17.400406999999898</v>
      </c>
      <c r="U15690">
        <v>10.104232</v>
      </c>
      <c r="V15690">
        <v>14.295462000000001</v>
      </c>
      <c r="W15690">
        <v>16.684386</v>
      </c>
      <c r="X15690">
        <v>1.1095489999999999</v>
      </c>
      <c r="Y15690">
        <v>5.3884359999999996</v>
      </c>
      <c r="Z15690">
        <v>17.074141000000001</v>
      </c>
      <c r="AA15690">
        <v>10.516242999999999</v>
      </c>
      <c r="AB15690">
        <v>15.774597</v>
      </c>
      <c r="AC15690">
        <v>15.0685629999999</v>
      </c>
      <c r="AD15690">
        <v>12.591889</v>
      </c>
      <c r="AE15690">
        <v>16.800903999999999</v>
      </c>
    </row>
    <row r="15691" spans="1:31" x14ac:dyDescent="0.25">
      <c r="A15691" t="s">
        <v>15690</v>
      </c>
      <c r="B15691">
        <v>14.725714</v>
      </c>
      <c r="C15691">
        <v>18.850884000000001</v>
      </c>
      <c r="D15691">
        <v>118.42198999999999</v>
      </c>
      <c r="E15691">
        <v>50.124108999999997</v>
      </c>
      <c r="F15691">
        <v>102.258911</v>
      </c>
      <c r="G15691">
        <v>66.097211000000001</v>
      </c>
      <c r="H15691">
        <v>51.964016000000001</v>
      </c>
      <c r="I15691">
        <v>101.49405400000001</v>
      </c>
      <c r="J15691">
        <v>117.75649900000001</v>
      </c>
      <c r="K15691">
        <v>98.343782000000004</v>
      </c>
      <c r="L15691">
        <v>93.841200000000001</v>
      </c>
      <c r="M15691">
        <v>18.606363999999999</v>
      </c>
      <c r="N15691">
        <v>106.20961699999999</v>
      </c>
      <c r="O15691">
        <v>56.560023000000001</v>
      </c>
      <c r="P15691">
        <v>29.565185</v>
      </c>
      <c r="Q15691">
        <v>102.963035</v>
      </c>
      <c r="R15691">
        <v>44.880904000000001</v>
      </c>
      <c r="S15691">
        <v>50.451034</v>
      </c>
      <c r="T15691">
        <v>87.100379000000004</v>
      </c>
      <c r="U15691">
        <v>56.514029000000001</v>
      </c>
      <c r="V15691">
        <v>112.467072</v>
      </c>
      <c r="W15691">
        <v>129.131846</v>
      </c>
      <c r="X15691">
        <v>8.9929869999999994</v>
      </c>
      <c r="Y15691">
        <v>48.510115999999996</v>
      </c>
      <c r="Z15691">
        <v>83.769987999999998</v>
      </c>
      <c r="AA15691">
        <v>31.314117</v>
      </c>
      <c r="AB15691">
        <v>114.972578</v>
      </c>
      <c r="AC15691">
        <v>26.618245999999999</v>
      </c>
      <c r="AD15691">
        <v>53.956493000000002</v>
      </c>
      <c r="AE15691">
        <v>114.336068</v>
      </c>
    </row>
    <row r="15692" spans="1:31" x14ac:dyDescent="0.25">
      <c r="A15692" t="s">
        <v>15691</v>
      </c>
      <c r="B15692">
        <v>17.0853</v>
      </c>
      <c r="C15692">
        <v>41.918818000000002</v>
      </c>
      <c r="D15692">
        <v>1.188148</v>
      </c>
      <c r="E15692">
        <v>3.2988569999999999</v>
      </c>
      <c r="F15692">
        <v>4.509506</v>
      </c>
      <c r="G15692">
        <v>3.0738819999999998</v>
      </c>
      <c r="H15692">
        <v>8.0233720000000002</v>
      </c>
      <c r="I15692">
        <v>2.5983329999999998</v>
      </c>
      <c r="J15692">
        <v>2.607707</v>
      </c>
      <c r="K15692">
        <v>3.9777130000000001</v>
      </c>
      <c r="L15692">
        <v>2.2583310000000001</v>
      </c>
      <c r="M15692">
        <v>9.2247970000000006</v>
      </c>
      <c r="N15692">
        <v>5.7700149999999999</v>
      </c>
      <c r="O15692">
        <v>5.7907299999999999</v>
      </c>
      <c r="P15692">
        <v>3.0799289999999999</v>
      </c>
      <c r="Q15692">
        <v>2.813504</v>
      </c>
      <c r="R15692">
        <v>7.379086</v>
      </c>
      <c r="S15692">
        <v>4.1238549999999998</v>
      </c>
      <c r="T15692">
        <v>2.9317920000000002</v>
      </c>
      <c r="U15692">
        <v>7.1980839999999997</v>
      </c>
      <c r="V15692">
        <v>3.7668539999999999</v>
      </c>
      <c r="W15692">
        <v>2.1599870000000001</v>
      </c>
      <c r="X15692">
        <v>20.85474</v>
      </c>
      <c r="Y15692">
        <v>7.4283929999999998</v>
      </c>
      <c r="Z15692">
        <v>4.9016130000000002</v>
      </c>
      <c r="AA15692">
        <v>10.234399</v>
      </c>
      <c r="AB15692">
        <v>2.94588899999999</v>
      </c>
      <c r="AC15692">
        <v>7.6284049999999999</v>
      </c>
      <c r="AD15692">
        <v>4.1359490000000001</v>
      </c>
      <c r="AE15692">
        <v>2.453125</v>
      </c>
    </row>
    <row r="15693" spans="1:31" x14ac:dyDescent="0.25">
      <c r="A15693" t="s">
        <v>15692</v>
      </c>
      <c r="B15693">
        <v>0</v>
      </c>
      <c r="C15693">
        <v>2.4365139999999998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</row>
    <row r="15694" spans="1:31" x14ac:dyDescent="0.25">
      <c r="A15694" t="s">
        <v>15693</v>
      </c>
      <c r="B15694">
        <v>0</v>
      </c>
      <c r="C15694">
        <v>0</v>
      </c>
      <c r="D15694">
        <v>0</v>
      </c>
      <c r="E15694">
        <v>2.2384999999999999E-2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.137901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.173983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.24843000000000001</v>
      </c>
      <c r="AB15694">
        <v>0</v>
      </c>
      <c r="AC15694">
        <v>7.1218000000000004E-2</v>
      </c>
      <c r="AD15694">
        <v>0</v>
      </c>
      <c r="AE15694">
        <v>0</v>
      </c>
    </row>
    <row r="15695" spans="1:31" x14ac:dyDescent="0.25">
      <c r="A15695" t="s">
        <v>15694</v>
      </c>
      <c r="B15695">
        <v>2.8911560000000001</v>
      </c>
      <c r="C15695">
        <v>19.204400999999901</v>
      </c>
      <c r="D15695">
        <v>0.12127400000000001</v>
      </c>
      <c r="E15695">
        <v>5.8923309999999898</v>
      </c>
      <c r="F15695">
        <v>10.166100999999999</v>
      </c>
      <c r="G15695">
        <v>25.461175999999998</v>
      </c>
      <c r="H15695">
        <v>2.1615549999999999</v>
      </c>
      <c r="I15695">
        <v>1.3542289999999999</v>
      </c>
      <c r="J15695">
        <v>0.74004999999999999</v>
      </c>
      <c r="K15695">
        <v>26.090067999999999</v>
      </c>
      <c r="L15695">
        <v>4.9077109999999999</v>
      </c>
      <c r="M15695">
        <v>3.4087740000000002</v>
      </c>
      <c r="N15695">
        <v>1.177921</v>
      </c>
      <c r="O15695">
        <v>11.754994</v>
      </c>
      <c r="P15695">
        <v>0.628996</v>
      </c>
      <c r="Q15695">
        <v>1.0009159999999999</v>
      </c>
      <c r="R15695">
        <v>6.2835539999999996</v>
      </c>
      <c r="S15695">
        <v>13.715137</v>
      </c>
      <c r="T15695">
        <v>24.477463999999902</v>
      </c>
      <c r="U15695">
        <v>1.436045</v>
      </c>
      <c r="V15695">
        <v>0.87358399999999903</v>
      </c>
      <c r="W15695">
        <v>0.21349499999999999</v>
      </c>
      <c r="X15695">
        <v>4.6693759999999997</v>
      </c>
      <c r="Y15695">
        <v>2.7276479999999999</v>
      </c>
      <c r="Z15695">
        <v>1.6287209999999901</v>
      </c>
      <c r="AA15695">
        <v>10.9330009999999</v>
      </c>
      <c r="AB15695">
        <v>0.24667</v>
      </c>
      <c r="AC15695">
        <v>5.4454209999999996</v>
      </c>
      <c r="AD15695">
        <v>12.272514999999901</v>
      </c>
      <c r="AE15695">
        <v>0.63239500000000004</v>
      </c>
    </row>
    <row r="15696" spans="1:31" x14ac:dyDescent="0.25">
      <c r="A15696" t="s">
        <v>15695</v>
      </c>
      <c r="B15696">
        <v>0</v>
      </c>
      <c r="C15696">
        <v>0</v>
      </c>
      <c r="D15696">
        <v>0</v>
      </c>
      <c r="E15696">
        <v>3.4292999999999997E-2</v>
      </c>
      <c r="F15696">
        <v>0</v>
      </c>
      <c r="G15696">
        <v>0</v>
      </c>
      <c r="H15696">
        <v>8.2581000000000002E-2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1.3879000000000001E-2</v>
      </c>
      <c r="S15696">
        <v>0</v>
      </c>
      <c r="T15696">
        <v>8.6656999999999998E-2</v>
      </c>
      <c r="U15696">
        <v>0</v>
      </c>
      <c r="V15696">
        <v>0</v>
      </c>
      <c r="W15696">
        <v>9.5418000000000003E-2</v>
      </c>
      <c r="X15696">
        <v>0</v>
      </c>
      <c r="Y15696">
        <v>0</v>
      </c>
      <c r="Z15696">
        <v>4.4774000000000001E-2</v>
      </c>
      <c r="AA15696">
        <v>0</v>
      </c>
      <c r="AB15696">
        <v>0</v>
      </c>
      <c r="AC15696">
        <v>0</v>
      </c>
      <c r="AD15696">
        <v>0</v>
      </c>
      <c r="AE15696">
        <v>0</v>
      </c>
    </row>
    <row r="15697" spans="1:31" x14ac:dyDescent="0.25">
      <c r="A15697" t="s">
        <v>15696</v>
      </c>
      <c r="B15697">
        <v>10.890504</v>
      </c>
      <c r="C15697">
        <v>14.466063</v>
      </c>
      <c r="D15697">
        <v>5.5205009999999897</v>
      </c>
      <c r="E15697">
        <v>5.0458280000000002</v>
      </c>
      <c r="F15697">
        <v>8.3933549999999997</v>
      </c>
      <c r="G15697">
        <v>5.9662449999999998</v>
      </c>
      <c r="H15697">
        <v>6.6097250000000001</v>
      </c>
      <c r="I15697">
        <v>7.8629589999999903</v>
      </c>
      <c r="J15697">
        <v>5.9020789999999996</v>
      </c>
      <c r="K15697">
        <v>10.006482</v>
      </c>
      <c r="L15697">
        <v>5.9080469999999998</v>
      </c>
      <c r="M15697">
        <v>10.5582549999999</v>
      </c>
      <c r="N15697">
        <v>9.070551</v>
      </c>
      <c r="O15697">
        <v>12.005679000000001</v>
      </c>
      <c r="P15697">
        <v>4.9833169999999898</v>
      </c>
      <c r="Q15697">
        <v>8.149343</v>
      </c>
      <c r="R15697">
        <v>5.8292209999999898</v>
      </c>
      <c r="S15697">
        <v>11.798562</v>
      </c>
      <c r="T15697">
        <v>4.9448639999999999</v>
      </c>
      <c r="U15697">
        <v>6.3448969999999996</v>
      </c>
      <c r="V15697">
        <v>6.6853090000000002</v>
      </c>
      <c r="W15697">
        <v>5.795598</v>
      </c>
      <c r="X15697">
        <v>6.125991</v>
      </c>
      <c r="Y15697">
        <v>6.328665</v>
      </c>
      <c r="Z15697">
        <v>8.4037129999999998</v>
      </c>
      <c r="AA15697">
        <v>14.447984</v>
      </c>
      <c r="AB15697">
        <v>5.5971120000000001</v>
      </c>
      <c r="AC15697">
        <v>10.215657</v>
      </c>
      <c r="AD15697">
        <v>7.7709060000000001</v>
      </c>
      <c r="AE15697">
        <v>5.5817059999999996</v>
      </c>
    </row>
    <row r="15698" spans="1:31" x14ac:dyDescent="0.25">
      <c r="A15698" t="s">
        <v>15697</v>
      </c>
      <c r="B15698">
        <v>9.9600349999999995</v>
      </c>
      <c r="C15698">
        <v>10.122083999999999</v>
      </c>
      <c r="D15698">
        <v>22.878992</v>
      </c>
      <c r="E15698">
        <v>16.735063</v>
      </c>
      <c r="F15698">
        <v>21.350691000000001</v>
      </c>
      <c r="G15698">
        <v>15.494745999999999</v>
      </c>
      <c r="H15698">
        <v>28.519185</v>
      </c>
      <c r="I15698">
        <v>33.071660999999999</v>
      </c>
      <c r="J15698">
        <v>25.039494999999999</v>
      </c>
      <c r="K15698">
        <v>30.968823999999898</v>
      </c>
      <c r="L15698">
        <v>17.873023</v>
      </c>
      <c r="M15698">
        <v>8.4914799999999993</v>
      </c>
      <c r="N15698">
        <v>34.940619999999903</v>
      </c>
      <c r="O15698">
        <v>14.489863</v>
      </c>
      <c r="P15698">
        <v>9.4291249999999902</v>
      </c>
      <c r="Q15698">
        <v>34.620355000000004</v>
      </c>
      <c r="R15698">
        <v>21.687035000000002</v>
      </c>
      <c r="S15698">
        <v>22.345675</v>
      </c>
      <c r="T15698">
        <v>20.903956000000001</v>
      </c>
      <c r="U15698">
        <v>26.997309000000001</v>
      </c>
      <c r="V15698">
        <v>32.182890999999998</v>
      </c>
      <c r="W15698">
        <v>34.552286000000002</v>
      </c>
      <c r="X15698">
        <v>2.4453770000000001</v>
      </c>
      <c r="Y15698">
        <v>35.873194999999903</v>
      </c>
      <c r="Z15698">
        <v>32.721683999999897</v>
      </c>
      <c r="AA15698">
        <v>12.002687</v>
      </c>
      <c r="AB15698">
        <v>22.224558999999999</v>
      </c>
      <c r="AC15698">
        <v>11.772195</v>
      </c>
      <c r="AD15698">
        <v>13.861802000000001</v>
      </c>
      <c r="AE15698">
        <v>27.320588999999998</v>
      </c>
    </row>
    <row r="15699" spans="1:31" x14ac:dyDescent="0.25">
      <c r="A15699" t="s">
        <v>15698</v>
      </c>
      <c r="B15699">
        <v>25.637703999999999</v>
      </c>
      <c r="C15699">
        <v>20.986975999999999</v>
      </c>
      <c r="D15699">
        <v>20.578091999999899</v>
      </c>
      <c r="E15699">
        <v>19.717586999999899</v>
      </c>
      <c r="F15699">
        <v>28.970564</v>
      </c>
      <c r="G15699">
        <v>26.018795999999998</v>
      </c>
      <c r="H15699">
        <v>44.065511999999998</v>
      </c>
      <c r="I15699">
        <v>29.608505000000001</v>
      </c>
      <c r="J15699">
        <v>21.919084999999999</v>
      </c>
      <c r="K15699">
        <v>45.263304999999903</v>
      </c>
      <c r="L15699">
        <v>22.903640999999901</v>
      </c>
      <c r="M15699">
        <v>29.965005999999999</v>
      </c>
      <c r="N15699">
        <v>54.390365000000003</v>
      </c>
      <c r="O15699">
        <v>43.765698999999898</v>
      </c>
      <c r="P15699">
        <v>18.105150999999999</v>
      </c>
      <c r="Q15699">
        <v>34.245106999999997</v>
      </c>
      <c r="R15699">
        <v>23.958323</v>
      </c>
      <c r="S15699">
        <v>53.719701000000001</v>
      </c>
      <c r="T15699">
        <v>26.704988999999902</v>
      </c>
      <c r="U15699">
        <v>42.971595999999998</v>
      </c>
      <c r="V15699">
        <v>42.514704999999999</v>
      </c>
      <c r="W15699">
        <v>26.891332999999999</v>
      </c>
      <c r="X15699">
        <v>4.6409269999999996</v>
      </c>
      <c r="Y15699">
        <v>43.968229000000001</v>
      </c>
      <c r="Z15699">
        <v>48.312229000000002</v>
      </c>
      <c r="AA15699">
        <v>31.690770000000001</v>
      </c>
      <c r="AB15699">
        <v>27.596277000000001</v>
      </c>
      <c r="AC15699">
        <v>51.574939000000001</v>
      </c>
      <c r="AD15699">
        <v>30.673591999999999</v>
      </c>
      <c r="AE15699">
        <v>24.028414999999999</v>
      </c>
    </row>
    <row r="15700" spans="1:31" x14ac:dyDescent="0.25">
      <c r="A15700" t="s">
        <v>15699</v>
      </c>
      <c r="B15700">
        <v>59.413137999999897</v>
      </c>
      <c r="C15700">
        <v>143.36642999999901</v>
      </c>
      <c r="D15700">
        <v>23.991631999999999</v>
      </c>
      <c r="E15700">
        <v>12.412948999999999</v>
      </c>
      <c r="F15700">
        <v>18.258600000000001</v>
      </c>
      <c r="G15700">
        <v>16.846924000000001</v>
      </c>
      <c r="H15700">
        <v>35.0768869999999</v>
      </c>
      <c r="I15700">
        <v>27.958168000000001</v>
      </c>
      <c r="J15700">
        <v>23.730423999999999</v>
      </c>
      <c r="K15700">
        <v>27.800032999999999</v>
      </c>
      <c r="L15700">
        <v>17.461911999999899</v>
      </c>
      <c r="M15700">
        <v>35.616171999999899</v>
      </c>
      <c r="N15700">
        <v>31.312678999999999</v>
      </c>
      <c r="O15700">
        <v>17.335557999999999</v>
      </c>
      <c r="P15700">
        <v>10.071222000000001</v>
      </c>
      <c r="Q15700">
        <v>27.977302000000002</v>
      </c>
      <c r="R15700">
        <v>28.417543999999999</v>
      </c>
      <c r="S15700">
        <v>24.160834999999999</v>
      </c>
      <c r="T15700">
        <v>15.813464</v>
      </c>
      <c r="U15700">
        <v>35.160874</v>
      </c>
      <c r="V15700">
        <v>24.141098</v>
      </c>
      <c r="W15700">
        <v>25.853729999999999</v>
      </c>
      <c r="X15700">
        <v>93.948875000000001</v>
      </c>
      <c r="Y15700">
        <v>33.944347999999998</v>
      </c>
      <c r="Z15700">
        <v>25.845348000000001</v>
      </c>
      <c r="AA15700">
        <v>27.771912</v>
      </c>
      <c r="AB15700">
        <v>22.073439</v>
      </c>
      <c r="AC15700">
        <v>26.784295</v>
      </c>
      <c r="AD15700">
        <v>18.891514999999998</v>
      </c>
      <c r="AE15700">
        <v>24.187303</v>
      </c>
    </row>
    <row r="15701" spans="1:31" x14ac:dyDescent="0.25">
      <c r="A15701" t="s">
        <v>15700</v>
      </c>
      <c r="B15701">
        <v>4.7978319999999997</v>
      </c>
      <c r="C15701">
        <v>2.4556770000000001</v>
      </c>
      <c r="D15701">
        <v>14.399456000000001</v>
      </c>
      <c r="E15701">
        <v>1.9474499999999999</v>
      </c>
      <c r="F15701">
        <v>10.888282</v>
      </c>
      <c r="G15701">
        <v>6.0055259999999997</v>
      </c>
      <c r="H15701">
        <v>11.500791999999899</v>
      </c>
      <c r="I15701">
        <v>8.2760010000000008</v>
      </c>
      <c r="J15701">
        <v>7.8026429999999998</v>
      </c>
      <c r="K15701">
        <v>14.371043</v>
      </c>
      <c r="L15701">
        <v>13.068114</v>
      </c>
      <c r="M15701">
        <v>8.0625830000000001</v>
      </c>
      <c r="N15701">
        <v>23.960905</v>
      </c>
      <c r="O15701">
        <v>14.374898999999999</v>
      </c>
      <c r="P15701">
        <v>5.1041429999999997</v>
      </c>
      <c r="Q15701">
        <v>11.029489</v>
      </c>
      <c r="R15701">
        <v>2.5335190000000001</v>
      </c>
      <c r="S15701">
        <v>11.179627</v>
      </c>
      <c r="T15701">
        <v>7.9033530000000001</v>
      </c>
      <c r="U15701">
        <v>12.079361</v>
      </c>
      <c r="V15701">
        <v>14.669245</v>
      </c>
      <c r="W15701">
        <v>7.3009869999999903</v>
      </c>
      <c r="X15701">
        <v>1.0823700000000001</v>
      </c>
      <c r="Y15701">
        <v>10.913674</v>
      </c>
      <c r="Z15701">
        <v>16.496404999999999</v>
      </c>
      <c r="AA15701">
        <v>10.964533999999899</v>
      </c>
      <c r="AB15701">
        <v>14.558839000000001</v>
      </c>
      <c r="AC15701">
        <v>10.116203000000001</v>
      </c>
      <c r="AD15701">
        <v>10.11192</v>
      </c>
      <c r="AE15701">
        <v>5.2703429999999898</v>
      </c>
    </row>
    <row r="15702" spans="1:31" x14ac:dyDescent="0.25">
      <c r="A15702" t="s">
        <v>15701</v>
      </c>
      <c r="B15702">
        <v>0</v>
      </c>
      <c r="C15702">
        <v>1.0751900000000001</v>
      </c>
      <c r="D15702">
        <v>28.032868000000001</v>
      </c>
      <c r="E15702">
        <v>0.99338700000000002</v>
      </c>
      <c r="F15702">
        <v>11.406293</v>
      </c>
      <c r="G15702">
        <v>4.4044489999999996</v>
      </c>
      <c r="H15702">
        <v>15.284274</v>
      </c>
      <c r="I15702">
        <v>13.137036999999999</v>
      </c>
      <c r="J15702">
        <v>12.616191000000001</v>
      </c>
      <c r="K15702">
        <v>16.603545</v>
      </c>
      <c r="L15702">
        <v>16.265505000000001</v>
      </c>
      <c r="M15702">
        <v>0</v>
      </c>
      <c r="N15702">
        <v>31.090654000000001</v>
      </c>
      <c r="O15702">
        <v>0</v>
      </c>
      <c r="P15702">
        <v>2.7936049999999999</v>
      </c>
      <c r="Q15702">
        <v>16.269895999999999</v>
      </c>
      <c r="R15702">
        <v>0</v>
      </c>
      <c r="S15702">
        <v>0</v>
      </c>
      <c r="T15702">
        <v>7.2906839999999997</v>
      </c>
      <c r="U15702">
        <v>15.258455</v>
      </c>
      <c r="V15702">
        <v>18.594044</v>
      </c>
      <c r="W15702">
        <v>16.622793999999999</v>
      </c>
      <c r="X15702">
        <v>0</v>
      </c>
      <c r="Y15702">
        <v>11.870627000000001</v>
      </c>
      <c r="Z15702">
        <v>20.495645</v>
      </c>
      <c r="AA15702">
        <v>0</v>
      </c>
      <c r="AB15702">
        <v>26.292456999999999</v>
      </c>
      <c r="AC15702">
        <v>0</v>
      </c>
      <c r="AD15702">
        <v>4.6646799999999997</v>
      </c>
      <c r="AE15702">
        <v>7.304125</v>
      </c>
    </row>
    <row r="15703" spans="1:31" x14ac:dyDescent="0.25">
      <c r="A15703" t="s">
        <v>15702</v>
      </c>
      <c r="B15703">
        <v>71.350220999999905</v>
      </c>
      <c r="C15703">
        <v>109.04494099999999</v>
      </c>
      <c r="D15703">
        <v>35.542560999999999</v>
      </c>
      <c r="E15703">
        <v>12.179679</v>
      </c>
      <c r="F15703">
        <v>34.199244999999998</v>
      </c>
      <c r="G15703">
        <v>23.794107</v>
      </c>
      <c r="H15703">
        <v>52.301161</v>
      </c>
      <c r="I15703">
        <v>36.896825</v>
      </c>
      <c r="J15703">
        <v>36.020673000000002</v>
      </c>
      <c r="K15703">
        <v>57.000700000000002</v>
      </c>
      <c r="L15703">
        <v>34.783881999999998</v>
      </c>
      <c r="M15703">
        <v>32.084381999999998</v>
      </c>
      <c r="N15703">
        <v>76.970706000000007</v>
      </c>
      <c r="O15703">
        <v>32.911042000000002</v>
      </c>
      <c r="P15703">
        <v>27.405058</v>
      </c>
      <c r="Q15703">
        <v>47.674557999999998</v>
      </c>
      <c r="R15703">
        <v>33.526021999999998</v>
      </c>
      <c r="S15703">
        <v>26.789200000000001</v>
      </c>
      <c r="T15703">
        <v>28.604915999999999</v>
      </c>
      <c r="U15703">
        <v>64.093244999999996</v>
      </c>
      <c r="V15703">
        <v>49.204506000000002</v>
      </c>
      <c r="W15703">
        <v>35.606022000000003</v>
      </c>
      <c r="X15703">
        <v>86.070346999999998</v>
      </c>
      <c r="Y15703">
        <v>48.808388000000001</v>
      </c>
      <c r="Z15703">
        <v>47.482999</v>
      </c>
      <c r="AA15703">
        <v>30.938369999999999</v>
      </c>
      <c r="AB15703">
        <v>50.611293000000003</v>
      </c>
      <c r="AC15703">
        <v>31.241913999999898</v>
      </c>
      <c r="AD15703">
        <v>33.168267</v>
      </c>
      <c r="AE15703">
        <v>27.857578</v>
      </c>
    </row>
    <row r="15704" spans="1:31" x14ac:dyDescent="0.25">
      <c r="A15704" t="s">
        <v>15703</v>
      </c>
      <c r="B15704">
        <v>0.40812100000000001</v>
      </c>
      <c r="C15704">
        <v>0</v>
      </c>
      <c r="D15704">
        <v>0</v>
      </c>
      <c r="E15704">
        <v>0</v>
      </c>
      <c r="F15704">
        <v>0</v>
      </c>
      <c r="G15704">
        <v>6.6460000000000005E-2</v>
      </c>
      <c r="H15704">
        <v>0.50803900000000002</v>
      </c>
      <c r="I15704">
        <v>6.6742999999999997E-2</v>
      </c>
      <c r="J15704">
        <v>0</v>
      </c>
      <c r="K15704">
        <v>0.54335800000000001</v>
      </c>
      <c r="L15704">
        <v>0.18809799999999999</v>
      </c>
      <c r="M15704">
        <v>0.17826500000000001</v>
      </c>
      <c r="N15704">
        <v>0.31865100000000002</v>
      </c>
      <c r="O15704">
        <v>0.20594599999999999</v>
      </c>
      <c r="P15704">
        <v>0.236011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.23736499999999999</v>
      </c>
      <c r="Z15704">
        <v>0.49824200000000002</v>
      </c>
      <c r="AA15704">
        <v>7.2181999999999996E-2</v>
      </c>
      <c r="AB15704">
        <v>8.8657E-2</v>
      </c>
      <c r="AC15704">
        <v>0</v>
      </c>
      <c r="AD15704">
        <v>7.2665999999999994E-2</v>
      </c>
      <c r="AE15704">
        <v>0</v>
      </c>
    </row>
    <row r="15705" spans="1:31" x14ac:dyDescent="0.25">
      <c r="A15705" t="s">
        <v>15704</v>
      </c>
      <c r="B15705">
        <v>4.5547800000000001</v>
      </c>
      <c r="C15705">
        <v>13.001099</v>
      </c>
      <c r="D15705">
        <v>181.64079199999901</v>
      </c>
      <c r="E15705">
        <v>4.4060689999999996</v>
      </c>
      <c r="F15705">
        <v>36.903858</v>
      </c>
      <c r="G15705">
        <v>21.09385</v>
      </c>
      <c r="H15705">
        <v>29.475752</v>
      </c>
      <c r="I15705">
        <v>48.118516999999997</v>
      </c>
      <c r="J15705">
        <v>46.971589000000002</v>
      </c>
      <c r="K15705">
        <v>53.476247999999998</v>
      </c>
      <c r="L15705">
        <v>54.874328999999904</v>
      </c>
      <c r="M15705">
        <v>11.903415000000001</v>
      </c>
      <c r="N15705">
        <v>96.391993999999897</v>
      </c>
      <c r="O15705">
        <v>26.203735999999999</v>
      </c>
      <c r="P15705">
        <v>14.383239</v>
      </c>
      <c r="Q15705">
        <v>41.809100000000001</v>
      </c>
      <c r="R15705">
        <v>8.6804869999999994</v>
      </c>
      <c r="S15705">
        <v>25.842506</v>
      </c>
      <c r="T15705">
        <v>30.994249999999901</v>
      </c>
      <c r="U15705">
        <v>31.044931999999999</v>
      </c>
      <c r="V15705">
        <v>65.977350999999999</v>
      </c>
      <c r="W15705">
        <v>72.691147000000001</v>
      </c>
      <c r="X15705">
        <v>10.14382</v>
      </c>
      <c r="Y15705">
        <v>22.826149000000001</v>
      </c>
      <c r="Z15705">
        <v>135.092896</v>
      </c>
      <c r="AA15705">
        <v>23.920110999999999</v>
      </c>
      <c r="AB15705">
        <v>104.905536</v>
      </c>
      <c r="AC15705">
        <v>19.064776999999999</v>
      </c>
      <c r="AD15705">
        <v>29.282229000000001</v>
      </c>
      <c r="AE15705">
        <v>36.605311999999998</v>
      </c>
    </row>
    <row r="15706" spans="1:31" x14ac:dyDescent="0.25">
      <c r="A15706" t="s">
        <v>15705</v>
      </c>
      <c r="B15706">
        <v>14.962910999999901</v>
      </c>
      <c r="C15706">
        <v>5.7541099999999901</v>
      </c>
      <c r="D15706">
        <v>125.136027</v>
      </c>
      <c r="E15706">
        <v>3.3849119999999999</v>
      </c>
      <c r="F15706">
        <v>62.833170999999901</v>
      </c>
      <c r="G15706">
        <v>49.249420999999998</v>
      </c>
      <c r="H15706">
        <v>24.104233000000001</v>
      </c>
      <c r="I15706">
        <v>89.452511000000001</v>
      </c>
      <c r="J15706">
        <v>50.45196</v>
      </c>
      <c r="K15706">
        <v>109.17567699999999</v>
      </c>
      <c r="L15706">
        <v>79.902214000000001</v>
      </c>
      <c r="M15706">
        <v>11.178559999999999</v>
      </c>
      <c r="N15706">
        <v>143.82951199999999</v>
      </c>
      <c r="O15706">
        <v>59.277819000000001</v>
      </c>
      <c r="P15706">
        <v>16.18797</v>
      </c>
      <c r="Q15706">
        <v>108.933877</v>
      </c>
      <c r="R15706">
        <v>8.3518399999999993</v>
      </c>
      <c r="S15706">
        <v>48.037153000000004</v>
      </c>
      <c r="T15706">
        <v>44.939970000000002</v>
      </c>
      <c r="U15706">
        <v>29.689543</v>
      </c>
      <c r="V15706">
        <v>140.51539700000001</v>
      </c>
      <c r="W15706">
        <v>57.378773000000002</v>
      </c>
      <c r="X15706">
        <v>6.5025300000000001</v>
      </c>
      <c r="Y15706">
        <v>29.1724449999999</v>
      </c>
      <c r="Z15706">
        <v>262.94872899999899</v>
      </c>
      <c r="AA15706">
        <v>17.954011999999999</v>
      </c>
      <c r="AB15706">
        <v>61.258955</v>
      </c>
      <c r="AC15706">
        <v>31.852343999999999</v>
      </c>
      <c r="AD15706">
        <v>54.850032999999897</v>
      </c>
      <c r="AE15706">
        <v>34.599614000000003</v>
      </c>
    </row>
    <row r="15707" spans="1:31" x14ac:dyDescent="0.25">
      <c r="A15707" t="s">
        <v>15706</v>
      </c>
      <c r="B15707">
        <v>1.348498</v>
      </c>
      <c r="C15707">
        <v>2.5802480000000001</v>
      </c>
      <c r="D15707">
        <v>46.481290999999999</v>
      </c>
      <c r="E15707">
        <v>1.4963309999999901</v>
      </c>
      <c r="F15707">
        <v>14.553253</v>
      </c>
      <c r="G15707">
        <v>8.7560749999999992</v>
      </c>
      <c r="H15707">
        <v>18.387000999999898</v>
      </c>
      <c r="I15707">
        <v>24.104775999999902</v>
      </c>
      <c r="J15707">
        <v>19.454298999999999</v>
      </c>
      <c r="K15707">
        <v>23.067981</v>
      </c>
      <c r="L15707">
        <v>21.017762999999999</v>
      </c>
      <c r="M15707">
        <v>2.1119050000000001</v>
      </c>
      <c r="N15707">
        <v>41.41818</v>
      </c>
      <c r="O15707">
        <v>6.0165600000000001</v>
      </c>
      <c r="P15707">
        <v>6.0653009999999998</v>
      </c>
      <c r="Q15707">
        <v>33.147835000000001</v>
      </c>
      <c r="R15707">
        <v>4.8926910000000001</v>
      </c>
      <c r="S15707">
        <v>5.0926649999999896</v>
      </c>
      <c r="T15707">
        <v>10.931820999999999</v>
      </c>
      <c r="U15707">
        <v>21.850859</v>
      </c>
      <c r="V15707">
        <v>27.004207000000001</v>
      </c>
      <c r="W15707">
        <v>33.628419999999998</v>
      </c>
      <c r="X15707">
        <v>0.57532799999999995</v>
      </c>
      <c r="Y15707">
        <v>6.5426929999999999</v>
      </c>
      <c r="Z15707">
        <v>34.004595000000002</v>
      </c>
      <c r="AA15707">
        <v>3.2901910000000001</v>
      </c>
      <c r="AB15707">
        <v>27.769593999999898</v>
      </c>
      <c r="AC15707">
        <v>4.2827299999999999</v>
      </c>
      <c r="AD15707">
        <v>7.8860739999999998</v>
      </c>
      <c r="AE15707">
        <v>21.050782999999999</v>
      </c>
    </row>
    <row r="15708" spans="1:31" x14ac:dyDescent="0.25">
      <c r="A15708" t="s">
        <v>15707</v>
      </c>
      <c r="B15708">
        <v>24.955314999999999</v>
      </c>
      <c r="C15708">
        <v>4.782502</v>
      </c>
      <c r="D15708">
        <v>127.692386</v>
      </c>
      <c r="E15708">
        <v>4.4108130000000001</v>
      </c>
      <c r="F15708">
        <v>40.866142000000004</v>
      </c>
      <c r="G15708">
        <v>27.906898000000002</v>
      </c>
      <c r="H15708">
        <v>64.223270999999997</v>
      </c>
      <c r="I15708">
        <v>52.081482000000001</v>
      </c>
      <c r="J15708">
        <v>45.085414999999998</v>
      </c>
      <c r="K15708">
        <v>82.483891999999997</v>
      </c>
      <c r="L15708">
        <v>90.745540000000005</v>
      </c>
      <c r="M15708">
        <v>55.826051</v>
      </c>
      <c r="N15708">
        <v>130.553664</v>
      </c>
      <c r="O15708">
        <v>41.377713999999997</v>
      </c>
      <c r="P15708">
        <v>31.264897000000001</v>
      </c>
      <c r="Q15708">
        <v>68.478802999999999</v>
      </c>
      <c r="R15708">
        <v>10.335341</v>
      </c>
      <c r="S15708">
        <v>31.15428</v>
      </c>
      <c r="T15708">
        <v>30.569624999999998</v>
      </c>
      <c r="U15708">
        <v>55.420841000000003</v>
      </c>
      <c r="V15708">
        <v>92.769698000000005</v>
      </c>
      <c r="W15708">
        <v>75.486445000000003</v>
      </c>
      <c r="X15708">
        <v>2.0776330000000001</v>
      </c>
      <c r="Y15708">
        <v>80.171137000000002</v>
      </c>
      <c r="Z15708">
        <v>173.01747700000001</v>
      </c>
      <c r="AA15708">
        <v>41.297499999999999</v>
      </c>
      <c r="AB15708">
        <v>74.228271000000007</v>
      </c>
      <c r="AC15708">
        <v>47.548803999999997</v>
      </c>
      <c r="AD15708">
        <v>41.597786999999997</v>
      </c>
      <c r="AE15708">
        <v>44.340587999999997</v>
      </c>
    </row>
    <row r="15709" spans="1:31" x14ac:dyDescent="0.25">
      <c r="A15709" t="s">
        <v>15708</v>
      </c>
      <c r="B15709">
        <v>0.70380399999999999</v>
      </c>
      <c r="C15709">
        <v>0.91533799999999998</v>
      </c>
      <c r="D15709">
        <v>9.2502720000000007</v>
      </c>
      <c r="E15709">
        <v>0.48527100000000001</v>
      </c>
      <c r="F15709">
        <v>9.9182459999999999</v>
      </c>
      <c r="G15709">
        <v>5.5474050000000004</v>
      </c>
      <c r="H15709">
        <v>3.7342309999999999</v>
      </c>
      <c r="I15709">
        <v>10.682774</v>
      </c>
      <c r="J15709">
        <v>6.9228889999999996</v>
      </c>
      <c r="K15709">
        <v>12.713621</v>
      </c>
      <c r="L15709">
        <v>7.1753739999999997</v>
      </c>
      <c r="M15709">
        <v>1.616886</v>
      </c>
      <c r="N15709">
        <v>13.149134999999999</v>
      </c>
      <c r="O15709">
        <v>8.71251</v>
      </c>
      <c r="P15709">
        <v>1.8286009999999999</v>
      </c>
      <c r="Q15709">
        <v>10.960672000000001</v>
      </c>
      <c r="R15709">
        <v>0.93387900000000001</v>
      </c>
      <c r="S15709">
        <v>9.0001960000000008</v>
      </c>
      <c r="T15709">
        <v>6.5679230000000004</v>
      </c>
      <c r="U15709">
        <v>3.0937350000000001</v>
      </c>
      <c r="V15709">
        <v>11.056592</v>
      </c>
      <c r="W15709">
        <v>6.4840530000000003</v>
      </c>
      <c r="X15709">
        <v>9.3576000000000006E-2</v>
      </c>
      <c r="Y15709">
        <v>2.7118850000000001</v>
      </c>
      <c r="Z15709">
        <v>12.766508999999999</v>
      </c>
      <c r="AA15709">
        <v>2.7426740000000001</v>
      </c>
      <c r="AB15709">
        <v>7.3227390000000003</v>
      </c>
      <c r="AC15709">
        <v>4.4468230000000002</v>
      </c>
      <c r="AD15709">
        <v>6.2541190000000002</v>
      </c>
      <c r="AE15709">
        <v>6.0548219999999997</v>
      </c>
    </row>
    <row r="15710" spans="1:31" x14ac:dyDescent="0.25">
      <c r="A15710" t="s">
        <v>15709</v>
      </c>
      <c r="B15710">
        <v>0</v>
      </c>
      <c r="C15710">
        <v>0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</row>
    <row r="15711" spans="1:31" x14ac:dyDescent="0.25">
      <c r="A15711" t="s">
        <v>15710</v>
      </c>
      <c r="B15711">
        <v>1.2186250000000001</v>
      </c>
      <c r="C15711">
        <v>0.37342999999999998</v>
      </c>
      <c r="D15711">
        <v>3.418253</v>
      </c>
      <c r="E15711">
        <v>0.59387599999999996</v>
      </c>
      <c r="F15711">
        <v>6.1446569999999996</v>
      </c>
      <c r="G15711">
        <v>2.7215690000000001</v>
      </c>
      <c r="H15711">
        <v>0.53030500000000003</v>
      </c>
      <c r="I15711">
        <v>4.3187699999999998</v>
      </c>
      <c r="J15711">
        <v>3.10723499999999</v>
      </c>
      <c r="K15711">
        <v>4.8576769999999998</v>
      </c>
      <c r="L15711">
        <v>4.3581060000000003</v>
      </c>
      <c r="M15711">
        <v>1.6687339999999999</v>
      </c>
      <c r="N15711">
        <v>4.9448969999999903</v>
      </c>
      <c r="O15711">
        <v>3.9868250000000001</v>
      </c>
      <c r="P15711">
        <v>0.73244199999999904</v>
      </c>
      <c r="Q15711">
        <v>2.1338409999999999</v>
      </c>
      <c r="R15711">
        <v>1.2228939999999999</v>
      </c>
      <c r="S15711">
        <v>3.2006649999999999</v>
      </c>
      <c r="T15711">
        <v>3.006081</v>
      </c>
      <c r="U15711">
        <v>0.34160099999999999</v>
      </c>
      <c r="V15711">
        <v>3.2646809999999999</v>
      </c>
      <c r="W15711">
        <v>3.9539580000000001</v>
      </c>
      <c r="X15711">
        <v>2.3413369999999998</v>
      </c>
      <c r="Y15711">
        <v>0.72454200000000002</v>
      </c>
      <c r="Z15711">
        <v>1.9392989999999899</v>
      </c>
      <c r="AA15711">
        <v>1.6428339999999999</v>
      </c>
      <c r="AB15711">
        <v>5.8814320000000002</v>
      </c>
      <c r="AC15711">
        <v>1.320783</v>
      </c>
      <c r="AD15711">
        <v>3.3537460000000001</v>
      </c>
      <c r="AE15711">
        <v>3.623497</v>
      </c>
    </row>
    <row r="15712" spans="1:31" x14ac:dyDescent="0.25">
      <c r="A15712" t="s">
        <v>15711</v>
      </c>
      <c r="B15712">
        <v>34.360124999999996</v>
      </c>
      <c r="C15712">
        <v>27.026268000000002</v>
      </c>
      <c r="D15712">
        <v>13.369128999999999</v>
      </c>
      <c r="E15712">
        <v>16.404734999999999</v>
      </c>
      <c r="F15712">
        <v>27.216708000000001</v>
      </c>
      <c r="G15712">
        <v>16.648513999999999</v>
      </c>
      <c r="H15712">
        <v>22.43242</v>
      </c>
      <c r="I15712">
        <v>22.121016999999998</v>
      </c>
      <c r="J15712">
        <v>18.583888999999999</v>
      </c>
      <c r="K15712">
        <v>28.343070999999998</v>
      </c>
      <c r="L15712">
        <v>16.846326000000001</v>
      </c>
      <c r="M15712">
        <v>34.000286000000003</v>
      </c>
      <c r="N15712">
        <v>32.794784999999997</v>
      </c>
      <c r="O15712">
        <v>29.087655999999999</v>
      </c>
      <c r="P15712">
        <v>9.8984500000000004</v>
      </c>
      <c r="Q15712">
        <v>15.927223</v>
      </c>
      <c r="R15712">
        <v>19.049851999999898</v>
      </c>
      <c r="S15712">
        <v>30.189698</v>
      </c>
      <c r="T15712">
        <v>16.439259</v>
      </c>
      <c r="U15712">
        <v>25.864063999999999</v>
      </c>
      <c r="V15712">
        <v>21.673189000000001</v>
      </c>
      <c r="W15712">
        <v>15.622790999999999</v>
      </c>
      <c r="X15712">
        <v>9.7036739999999995</v>
      </c>
      <c r="Y15712">
        <v>30.497385999999999</v>
      </c>
      <c r="Z15712">
        <v>20.161273999999999</v>
      </c>
      <c r="AA15712">
        <v>39.137002000000003</v>
      </c>
      <c r="AB15712">
        <v>16.541851999999999</v>
      </c>
      <c r="AC15712">
        <v>24.196467999999999</v>
      </c>
      <c r="AD15712">
        <v>18.326737999999999</v>
      </c>
      <c r="AE15712">
        <v>14.3116349999999</v>
      </c>
    </row>
    <row r="15713" spans="1:31" x14ac:dyDescent="0.25">
      <c r="A15713" t="s">
        <v>15712</v>
      </c>
      <c r="B15713">
        <v>2.4643739999999998</v>
      </c>
      <c r="C15713">
        <v>4.087847</v>
      </c>
      <c r="D15713">
        <v>15.191791</v>
      </c>
      <c r="E15713">
        <v>2.8359649999999998</v>
      </c>
      <c r="F15713">
        <v>8.87123699999999</v>
      </c>
      <c r="G15713">
        <v>11.943728999999999</v>
      </c>
      <c r="H15713">
        <v>1.304271</v>
      </c>
      <c r="I15713">
        <v>16.652828</v>
      </c>
      <c r="J15713">
        <v>15.707955999999999</v>
      </c>
      <c r="K15713">
        <v>12.028390999999999</v>
      </c>
      <c r="L15713">
        <v>14.355428</v>
      </c>
      <c r="M15713">
        <v>2.17226099999999</v>
      </c>
      <c r="N15713">
        <v>17.666824999999999</v>
      </c>
      <c r="O15713">
        <v>3.7134079999999998</v>
      </c>
      <c r="P15713">
        <v>0.56642400000000004</v>
      </c>
      <c r="Q15713">
        <v>11.681597</v>
      </c>
      <c r="R15713">
        <v>3.1027469999999999</v>
      </c>
      <c r="S15713">
        <v>4.1081130000000003</v>
      </c>
      <c r="T15713">
        <v>11.149825999999999</v>
      </c>
      <c r="U15713">
        <v>1.6764559999999999</v>
      </c>
      <c r="V15713">
        <v>12.516856000000001</v>
      </c>
      <c r="W15713">
        <v>18.338044999999902</v>
      </c>
      <c r="X15713">
        <v>1.664369</v>
      </c>
      <c r="Y15713">
        <v>1.1611849999999999</v>
      </c>
      <c r="Z15713">
        <v>13.296493</v>
      </c>
      <c r="AA15713">
        <v>3.340166</v>
      </c>
      <c r="AB15713">
        <v>15.853296</v>
      </c>
      <c r="AC15713">
        <v>1.8825959999999999</v>
      </c>
      <c r="AD15713">
        <v>7.91471199999999</v>
      </c>
      <c r="AE15713">
        <v>13.81246</v>
      </c>
    </row>
    <row r="15714" spans="1:31" x14ac:dyDescent="0.25">
      <c r="A15714" t="s">
        <v>15713</v>
      </c>
      <c r="B15714">
        <v>2.1261549999999998</v>
      </c>
      <c r="C15714">
        <v>1.7655259999999999</v>
      </c>
      <c r="D15714">
        <v>45.946444999999997</v>
      </c>
      <c r="E15714">
        <v>7.2754539999999999</v>
      </c>
      <c r="F15714">
        <v>10.034808</v>
      </c>
      <c r="G15714">
        <v>20.289392999999901</v>
      </c>
      <c r="H15714">
        <v>2.0741450000000001</v>
      </c>
      <c r="I15714">
        <v>28.087792999999898</v>
      </c>
      <c r="J15714">
        <v>38.505798999999897</v>
      </c>
      <c r="K15714">
        <v>16.72195</v>
      </c>
      <c r="L15714">
        <v>35.856741</v>
      </c>
      <c r="M15714">
        <v>0.55538500000000002</v>
      </c>
      <c r="N15714">
        <v>21.984645</v>
      </c>
      <c r="O15714">
        <v>5.0612449999999898</v>
      </c>
      <c r="P15714">
        <v>0.69352599999999998</v>
      </c>
      <c r="Q15714">
        <v>31.053629999999998</v>
      </c>
      <c r="R15714">
        <v>9.951708</v>
      </c>
      <c r="S15714">
        <v>5.1431810000000002</v>
      </c>
      <c r="T15714">
        <v>15.971954999999999</v>
      </c>
      <c r="U15714">
        <v>3.2536649999999998</v>
      </c>
      <c r="V15714">
        <v>20.089110999999999</v>
      </c>
      <c r="W15714">
        <v>32.776122000000001</v>
      </c>
      <c r="X15714">
        <v>2.37974499999999</v>
      </c>
      <c r="Y15714">
        <v>0.87313099999999999</v>
      </c>
      <c r="Z15714">
        <v>23.550856</v>
      </c>
      <c r="AA15714">
        <v>3.0128279999999998</v>
      </c>
      <c r="AB15714">
        <v>35.593153999999998</v>
      </c>
      <c r="AC15714">
        <v>1.9316420000000001</v>
      </c>
      <c r="AD15714">
        <v>12.105826</v>
      </c>
      <c r="AE15714">
        <v>37.088852000000003</v>
      </c>
    </row>
    <row r="15715" spans="1:31" x14ac:dyDescent="0.25">
      <c r="A15715" t="s">
        <v>15714</v>
      </c>
      <c r="B15715">
        <v>199.259468</v>
      </c>
      <c r="C15715">
        <v>360.86049100000002</v>
      </c>
      <c r="D15715">
        <v>23.765411999999898</v>
      </c>
      <c r="E15715">
        <v>25.888680000000001</v>
      </c>
      <c r="F15715">
        <v>71.189156999999994</v>
      </c>
      <c r="G15715">
        <v>52.455627</v>
      </c>
      <c r="H15715">
        <v>40.483500999999997</v>
      </c>
      <c r="I15715">
        <v>25.065718</v>
      </c>
      <c r="J15715">
        <v>23.740918000000001</v>
      </c>
      <c r="K15715">
        <v>53.560160000000003</v>
      </c>
      <c r="L15715">
        <v>35.021279</v>
      </c>
      <c r="M15715">
        <v>207.16011899999901</v>
      </c>
      <c r="N15715">
        <v>26.825064999999999</v>
      </c>
      <c r="O15715">
        <v>124.55077</v>
      </c>
      <c r="P15715">
        <v>42.067005000000002</v>
      </c>
      <c r="Q15715">
        <v>38.827689999999997</v>
      </c>
      <c r="R15715">
        <v>31.609373999999999</v>
      </c>
      <c r="S15715">
        <v>177.98810899999901</v>
      </c>
      <c r="T15715">
        <v>34.620387999999998</v>
      </c>
      <c r="U15715">
        <v>59.215479999999999</v>
      </c>
      <c r="V15715">
        <v>26.044615999999898</v>
      </c>
      <c r="W15715">
        <v>25.103538999999898</v>
      </c>
      <c r="X15715">
        <v>258.56141000000002</v>
      </c>
      <c r="Y15715">
        <v>47.877713</v>
      </c>
      <c r="Z15715">
        <v>71.670890999999997</v>
      </c>
      <c r="AA15715">
        <v>221.08713299999999</v>
      </c>
      <c r="AB15715">
        <v>24.727682999999999</v>
      </c>
      <c r="AC15715">
        <v>143.496464</v>
      </c>
      <c r="AD15715">
        <v>101.324877</v>
      </c>
      <c r="AE15715">
        <v>35.666992999999998</v>
      </c>
    </row>
    <row r="15716" spans="1:31" x14ac:dyDescent="0.25">
      <c r="A15716" t="s">
        <v>15715</v>
      </c>
      <c r="B15716">
        <v>34.5212199999999</v>
      </c>
      <c r="C15716">
        <v>45.543919000000002</v>
      </c>
      <c r="D15716">
        <v>46.390284000000001</v>
      </c>
      <c r="E15716">
        <v>9.8173379999999995</v>
      </c>
      <c r="F15716">
        <v>16.369423000000001</v>
      </c>
      <c r="G15716">
        <v>17.699498999999999</v>
      </c>
      <c r="H15716">
        <v>6.0402259999999997</v>
      </c>
      <c r="I15716">
        <v>39.275897000000001</v>
      </c>
      <c r="J15716">
        <v>44.130943000000002</v>
      </c>
      <c r="K15716">
        <v>27.064979999999998</v>
      </c>
      <c r="L15716">
        <v>27.932888999999999</v>
      </c>
      <c r="M15716">
        <v>34.762627999999999</v>
      </c>
      <c r="N15716">
        <v>40.450401999999997</v>
      </c>
      <c r="O15716">
        <v>17.556999000000001</v>
      </c>
      <c r="P15716">
        <v>5.6693619999999996</v>
      </c>
      <c r="Q15716">
        <v>34.997430999999999</v>
      </c>
      <c r="R15716">
        <v>8.708107</v>
      </c>
      <c r="S15716">
        <v>17.766068000000001</v>
      </c>
      <c r="T15716">
        <v>19.434920999999999</v>
      </c>
      <c r="U15716">
        <v>10.915717000000001</v>
      </c>
      <c r="V15716">
        <v>27.776050999999999</v>
      </c>
      <c r="W15716">
        <v>46.257562</v>
      </c>
      <c r="X15716">
        <v>36.290889999999997</v>
      </c>
      <c r="Y15716">
        <v>7.9470369999999999</v>
      </c>
      <c r="Z15716">
        <v>26.686990000000002</v>
      </c>
      <c r="AA15716">
        <v>37.268853999999997</v>
      </c>
      <c r="AB15716">
        <v>31.823184999999899</v>
      </c>
      <c r="AC15716">
        <v>22.669007999999899</v>
      </c>
      <c r="AD15716">
        <v>15.186432999999999</v>
      </c>
      <c r="AE15716">
        <v>40.42597</v>
      </c>
    </row>
    <row r="15717" spans="1:31" x14ac:dyDescent="0.25">
      <c r="A15717" t="s">
        <v>15716</v>
      </c>
      <c r="B15717">
        <v>0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</row>
    <row r="15718" spans="1:31" x14ac:dyDescent="0.25">
      <c r="A15718" t="s">
        <v>15717</v>
      </c>
      <c r="B15718">
        <v>10.942361</v>
      </c>
      <c r="C15718">
        <v>7.3298759999999996</v>
      </c>
      <c r="D15718">
        <v>48.614879999999999</v>
      </c>
      <c r="E15718">
        <v>6.6114739999999896</v>
      </c>
      <c r="F15718">
        <v>19.409872</v>
      </c>
      <c r="G15718">
        <v>27.691167999999902</v>
      </c>
      <c r="H15718">
        <v>29.654482999999999</v>
      </c>
      <c r="I15718">
        <v>29.097873999999901</v>
      </c>
      <c r="J15718">
        <v>30.604257</v>
      </c>
      <c r="K15718">
        <v>21.836894999999998</v>
      </c>
      <c r="L15718">
        <v>52.580379999999899</v>
      </c>
      <c r="M15718">
        <v>17.657513999999999</v>
      </c>
      <c r="N15718">
        <v>23.154980999999999</v>
      </c>
      <c r="O15718">
        <v>22.088898</v>
      </c>
      <c r="P15718">
        <v>12.654149</v>
      </c>
      <c r="Q15718">
        <v>30.106444</v>
      </c>
      <c r="R15718">
        <v>15.7424319999999</v>
      </c>
      <c r="S15718">
        <v>26.977398999999998</v>
      </c>
      <c r="T15718">
        <v>31.3326209999999</v>
      </c>
      <c r="U15718">
        <v>40.003045</v>
      </c>
      <c r="V15718">
        <v>26.029018000000001</v>
      </c>
      <c r="W15718">
        <v>37.388687999999902</v>
      </c>
      <c r="X15718">
        <v>5.655729</v>
      </c>
      <c r="Y15718">
        <v>18.594018999999999</v>
      </c>
      <c r="Z15718">
        <v>34.6894729999999</v>
      </c>
      <c r="AA15718">
        <v>12.833812</v>
      </c>
      <c r="AB15718">
        <v>30.610375000000001</v>
      </c>
      <c r="AC15718">
        <v>25.591462999999901</v>
      </c>
      <c r="AD15718">
        <v>28.149214999999899</v>
      </c>
      <c r="AE15718">
        <v>40.339601000000002</v>
      </c>
    </row>
    <row r="15719" spans="1:31" x14ac:dyDescent="0.25">
      <c r="A15719" t="s">
        <v>15718</v>
      </c>
      <c r="B15719">
        <v>7.2910000000000003E-2</v>
      </c>
      <c r="C15719">
        <v>6.1873999999999998E-2</v>
      </c>
      <c r="D15719">
        <v>3.1257E-2</v>
      </c>
      <c r="E15719">
        <v>0.25995800000000002</v>
      </c>
      <c r="F15719">
        <v>4.7258000000000001E-2</v>
      </c>
      <c r="G15719">
        <v>9.5582E-2</v>
      </c>
      <c r="H15719">
        <v>6.4974000000000004E-2</v>
      </c>
      <c r="I15719">
        <v>2.3518000000000001E-2</v>
      </c>
      <c r="J15719">
        <v>6.6391000000000006E-2</v>
      </c>
      <c r="K15719">
        <v>0.109282</v>
      </c>
      <c r="L15719">
        <v>7.4048000000000003E-2</v>
      </c>
      <c r="M15719">
        <v>1.6215E-2</v>
      </c>
      <c r="N15719">
        <v>7.5584999999999999E-2</v>
      </c>
      <c r="O15719">
        <v>1.8565999999999999E-2</v>
      </c>
      <c r="P15719">
        <v>1.5866999999999999E-2</v>
      </c>
      <c r="Q15719">
        <v>1.0444E-2</v>
      </c>
      <c r="R15719">
        <v>0.21867400000000001</v>
      </c>
      <c r="S15719">
        <v>4.4928000000000003E-2</v>
      </c>
      <c r="T15719">
        <v>0.121605</v>
      </c>
      <c r="U15719">
        <v>3.0617999999999999E-2</v>
      </c>
      <c r="V15719">
        <v>1.5278E-2</v>
      </c>
      <c r="W15719">
        <v>9.4640000000000002E-3</v>
      </c>
      <c r="X15719">
        <v>0.13894500000000001</v>
      </c>
      <c r="Y15719">
        <v>0</v>
      </c>
      <c r="Z15719">
        <v>0</v>
      </c>
      <c r="AA15719">
        <v>0.27751399999999998</v>
      </c>
      <c r="AB15719">
        <v>7.9022999999999996E-2</v>
      </c>
      <c r="AC15719">
        <v>1.0430999999999999E-2</v>
      </c>
      <c r="AD15719">
        <v>4.5548999999999999E-2</v>
      </c>
      <c r="AE15719">
        <v>6.6899999999999998E-3</v>
      </c>
    </row>
    <row r="15720" spans="1:31" x14ac:dyDescent="0.25">
      <c r="A15720" t="s">
        <v>15719</v>
      </c>
      <c r="B15720">
        <v>0.27888400000000002</v>
      </c>
      <c r="C15720">
        <v>5.2599E-2</v>
      </c>
      <c r="D15720">
        <v>0.15934499999999999</v>
      </c>
      <c r="E15720">
        <v>0.25002600000000003</v>
      </c>
      <c r="F15720">
        <v>1.7612540000000001</v>
      </c>
      <c r="G15720">
        <v>1.0970329999999999</v>
      </c>
      <c r="H15720">
        <v>0.44186500000000001</v>
      </c>
      <c r="I15720">
        <v>0.80927199999999999</v>
      </c>
      <c r="J15720">
        <v>0.333538</v>
      </c>
      <c r="K15720">
        <v>0.74724199999999996</v>
      </c>
      <c r="L15720">
        <v>0.44633800000000001</v>
      </c>
      <c r="M15720">
        <v>0.10552499999999999</v>
      </c>
      <c r="N15720">
        <v>0.97965800000000003</v>
      </c>
      <c r="O15720">
        <v>1.1286860000000001</v>
      </c>
      <c r="P15720">
        <v>8.9923000000000003E-2</v>
      </c>
      <c r="Q15720">
        <v>0.30179099999999998</v>
      </c>
      <c r="R15720">
        <v>7.4406E-2</v>
      </c>
      <c r="S15720">
        <v>2.369132</v>
      </c>
      <c r="T15720">
        <v>1.240537</v>
      </c>
      <c r="U15720">
        <v>0.24732599999999999</v>
      </c>
      <c r="V15720">
        <v>0.49991400000000003</v>
      </c>
      <c r="W15720">
        <v>0.25835599999999997</v>
      </c>
      <c r="X15720">
        <v>0.118107</v>
      </c>
      <c r="Y15720">
        <v>7.8155000000000002E-2</v>
      </c>
      <c r="Z15720">
        <v>0.11963799999999999</v>
      </c>
      <c r="AA15720">
        <v>0.35974299999999998</v>
      </c>
      <c r="AB15720">
        <v>0.41643200000000002</v>
      </c>
      <c r="AC15720">
        <v>0.16850799999999999</v>
      </c>
      <c r="AD15720">
        <v>1.4824299999999999</v>
      </c>
      <c r="AE15720">
        <v>0.449181</v>
      </c>
    </row>
    <row r="15721" spans="1:31" x14ac:dyDescent="0.25">
      <c r="A15721" t="s">
        <v>15720</v>
      </c>
      <c r="B15721">
        <v>8.28369</v>
      </c>
      <c r="C15721">
        <v>19.431186</v>
      </c>
      <c r="D15721">
        <v>3.1969449999999999</v>
      </c>
      <c r="E15721">
        <v>1.187479</v>
      </c>
      <c r="F15721">
        <v>5.4288169999999996</v>
      </c>
      <c r="G15721">
        <v>3.7082069999999998</v>
      </c>
      <c r="H15721">
        <v>9.0131139999999998</v>
      </c>
      <c r="I15721">
        <v>14.149507</v>
      </c>
      <c r="J15721">
        <v>4.104641</v>
      </c>
      <c r="K15721">
        <v>9.8499280000000002</v>
      </c>
      <c r="L15721">
        <v>3.2000639999999998</v>
      </c>
      <c r="M15721">
        <v>6.962745</v>
      </c>
      <c r="N15721">
        <v>21.258091</v>
      </c>
      <c r="O15721">
        <v>10.112485</v>
      </c>
      <c r="P15721">
        <v>3.4283049999999999</v>
      </c>
      <c r="Q15721">
        <v>18.754155000000001</v>
      </c>
      <c r="R15721">
        <v>2.9680520000000001</v>
      </c>
      <c r="S15721">
        <v>9.5559820000000002</v>
      </c>
      <c r="T15721">
        <v>2.9093770000000001</v>
      </c>
      <c r="U15721">
        <v>9.3643699999999992</v>
      </c>
      <c r="V15721">
        <v>8.5984879999999997</v>
      </c>
      <c r="W15721">
        <v>3.9463509999999999</v>
      </c>
      <c r="X15721">
        <v>8.5026739999999901</v>
      </c>
      <c r="Y15721">
        <v>6.7356199999999999</v>
      </c>
      <c r="Z15721">
        <v>17.363111</v>
      </c>
      <c r="AA15721">
        <v>5.5674989999999998</v>
      </c>
      <c r="AB15721">
        <v>10.946403999999999</v>
      </c>
      <c r="AC15721">
        <v>6.0679699999999999</v>
      </c>
      <c r="AD15721">
        <v>6.3681289999999997</v>
      </c>
      <c r="AE15721">
        <v>3.388134</v>
      </c>
    </row>
    <row r="15722" spans="1:31" x14ac:dyDescent="0.25">
      <c r="A15722" t="s">
        <v>15721</v>
      </c>
      <c r="B15722">
        <v>11.462695</v>
      </c>
      <c r="C15722">
        <v>3.9089800000000001</v>
      </c>
      <c r="D15722">
        <v>42.494031999999997</v>
      </c>
      <c r="E15722">
        <v>9.4436549999999997</v>
      </c>
      <c r="F15722">
        <v>22.544730999999999</v>
      </c>
      <c r="G15722">
        <v>22.929558</v>
      </c>
      <c r="H15722">
        <v>24.979951</v>
      </c>
      <c r="I15722">
        <v>49.565154999999898</v>
      </c>
      <c r="J15722">
        <v>29.069875999999901</v>
      </c>
      <c r="K15722">
        <v>40.165717000000001</v>
      </c>
      <c r="L15722">
        <v>31.414400000000001</v>
      </c>
      <c r="M15722">
        <v>13.296628999999999</v>
      </c>
      <c r="N15722">
        <v>57.185817</v>
      </c>
      <c r="O15722">
        <v>25.485018999999902</v>
      </c>
      <c r="P15722">
        <v>13.250305999999901</v>
      </c>
      <c r="Q15722">
        <v>51.133844999999901</v>
      </c>
      <c r="R15722">
        <v>14.215486</v>
      </c>
      <c r="S15722">
        <v>28.549025999999898</v>
      </c>
      <c r="T15722">
        <v>25.829810999999999</v>
      </c>
      <c r="U15722">
        <v>35.924646000000003</v>
      </c>
      <c r="V15722">
        <v>45.307387999999897</v>
      </c>
      <c r="W15722">
        <v>49.473477000000003</v>
      </c>
      <c r="X15722">
        <v>1.451327</v>
      </c>
      <c r="Y15722">
        <v>17.664161</v>
      </c>
      <c r="Z15722">
        <v>49.665717000000001</v>
      </c>
      <c r="AA15722">
        <v>15.920569</v>
      </c>
      <c r="AB15722">
        <v>34.219692000000002</v>
      </c>
      <c r="AC15722">
        <v>28.848424999999999</v>
      </c>
      <c r="AD15722">
        <v>26.592423</v>
      </c>
      <c r="AE15722">
        <v>41.827300000000001</v>
      </c>
    </row>
    <row r="15723" spans="1:31" x14ac:dyDescent="0.25">
      <c r="A15723" t="s">
        <v>15722</v>
      </c>
      <c r="B15723">
        <v>15.530529999999899</v>
      </c>
      <c r="C15723">
        <v>16.612805999999999</v>
      </c>
      <c r="D15723">
        <v>32.300125000000001</v>
      </c>
      <c r="E15723">
        <v>21.449857000000002</v>
      </c>
      <c r="F15723">
        <v>32.700059000000003</v>
      </c>
      <c r="G15723">
        <v>26.506734999999999</v>
      </c>
      <c r="H15723">
        <v>44.080450999999996</v>
      </c>
      <c r="I15723">
        <v>33.265621000000003</v>
      </c>
      <c r="J15723">
        <v>35.418627000000001</v>
      </c>
      <c r="K15723">
        <v>42.987115999999901</v>
      </c>
      <c r="L15723">
        <v>28.194886</v>
      </c>
      <c r="M15723">
        <v>24.993199000000001</v>
      </c>
      <c r="N15723">
        <v>37.529769999999999</v>
      </c>
      <c r="O15723">
        <v>30.488970999999999</v>
      </c>
      <c r="P15723">
        <v>16.305294999999902</v>
      </c>
      <c r="Q15723">
        <v>29.542801999999998</v>
      </c>
      <c r="R15723">
        <v>38.804974999999999</v>
      </c>
      <c r="S15723">
        <v>32.910156999999998</v>
      </c>
      <c r="T15723">
        <v>30.980837999999999</v>
      </c>
      <c r="U15723">
        <v>40.428191999999903</v>
      </c>
      <c r="V15723">
        <v>25.266790999999898</v>
      </c>
      <c r="W15723">
        <v>26.049164000000001</v>
      </c>
      <c r="X15723">
        <v>5.6815090000000001</v>
      </c>
      <c r="Y15723">
        <v>36.876711</v>
      </c>
      <c r="Z15723">
        <v>27.370578999999999</v>
      </c>
      <c r="AA15723">
        <v>31.661563999999998</v>
      </c>
      <c r="AB15723">
        <v>38.489172999999901</v>
      </c>
      <c r="AC15723">
        <v>49.766587000000001</v>
      </c>
      <c r="AD15723">
        <v>28.037393999999999</v>
      </c>
      <c r="AE15723">
        <v>26.615880000000001</v>
      </c>
    </row>
    <row r="15724" spans="1:31" x14ac:dyDescent="0.25">
      <c r="A15724" t="s">
        <v>15723</v>
      </c>
      <c r="B15724">
        <v>4.2528610000000002</v>
      </c>
      <c r="C15724">
        <v>0.40853800000000001</v>
      </c>
      <c r="D15724">
        <v>1.2937000000000001E-2</v>
      </c>
      <c r="E15724">
        <v>2.0543179999999999</v>
      </c>
      <c r="F15724">
        <v>1.173041</v>
      </c>
      <c r="G15724">
        <v>0.44166499999999997</v>
      </c>
      <c r="H15724">
        <v>0</v>
      </c>
      <c r="I15724">
        <v>1.5547E-2</v>
      </c>
      <c r="J15724">
        <v>1.9758000000000001E-2</v>
      </c>
      <c r="K15724">
        <v>0.96417299999999995</v>
      </c>
      <c r="L15724">
        <v>2.4219490000000001</v>
      </c>
      <c r="M15724">
        <v>0</v>
      </c>
      <c r="N15724">
        <v>0</v>
      </c>
      <c r="O15724">
        <v>0.56409399999999998</v>
      </c>
      <c r="P15724">
        <v>0</v>
      </c>
      <c r="Q15724">
        <v>1.8606999999999999E-2</v>
      </c>
      <c r="R15724">
        <v>1.679203</v>
      </c>
      <c r="S15724">
        <v>1.4504840000000001</v>
      </c>
      <c r="T15724">
        <v>1.5300849999999999</v>
      </c>
      <c r="U15724">
        <v>0</v>
      </c>
      <c r="V15724">
        <v>0</v>
      </c>
      <c r="W15724">
        <v>5.0574000000000001E-2</v>
      </c>
      <c r="X15724">
        <v>9.196E-2</v>
      </c>
      <c r="Y15724">
        <v>0</v>
      </c>
      <c r="Z15724">
        <v>0</v>
      </c>
      <c r="AA15724">
        <v>2.1534800000000001</v>
      </c>
      <c r="AB15724">
        <v>0</v>
      </c>
      <c r="AC15724">
        <v>0.50453599999999998</v>
      </c>
      <c r="AD15724">
        <v>0.10494199999999999</v>
      </c>
      <c r="AE15724">
        <v>3.5751999999999999E-2</v>
      </c>
    </row>
    <row r="15725" spans="1:31" x14ac:dyDescent="0.25">
      <c r="A15725" t="s">
        <v>15724</v>
      </c>
      <c r="B15725">
        <v>0</v>
      </c>
      <c r="C15725">
        <v>0</v>
      </c>
      <c r="D15725">
        <v>0.39956399999999997</v>
      </c>
      <c r="E15725">
        <v>0</v>
      </c>
      <c r="F15725">
        <v>0</v>
      </c>
      <c r="G15725">
        <v>7.5858999999999996E-2</v>
      </c>
      <c r="H15725">
        <v>0</v>
      </c>
      <c r="I15725">
        <v>0</v>
      </c>
      <c r="J15725">
        <v>0.26883499999999999</v>
      </c>
      <c r="K15725">
        <v>0.340055</v>
      </c>
      <c r="L15725">
        <v>0.51085599999999998</v>
      </c>
      <c r="M15725">
        <v>0</v>
      </c>
      <c r="N15725">
        <v>0.26145800000000002</v>
      </c>
      <c r="O15725">
        <v>0.117481</v>
      </c>
      <c r="P15725">
        <v>0</v>
      </c>
      <c r="Q15725">
        <v>0</v>
      </c>
      <c r="R15725">
        <v>0</v>
      </c>
      <c r="S15725">
        <v>0.28136800000000001</v>
      </c>
      <c r="T15725">
        <v>0.13422899999999999</v>
      </c>
      <c r="U15725">
        <v>0</v>
      </c>
      <c r="V15725">
        <v>9.8233000000000001E-2</v>
      </c>
      <c r="W15725">
        <v>6.0637999999999997E-2</v>
      </c>
      <c r="X15725">
        <v>0</v>
      </c>
      <c r="Y15725">
        <v>0</v>
      </c>
      <c r="Z15725">
        <v>0.114091</v>
      </c>
      <c r="AA15725">
        <v>0</v>
      </c>
      <c r="AB15725">
        <v>1.0446029999999999</v>
      </c>
      <c r="AC15725">
        <v>0.26428400000000002</v>
      </c>
      <c r="AD15725">
        <v>0.382801</v>
      </c>
      <c r="AE15725">
        <v>0.24663599999999999</v>
      </c>
    </row>
    <row r="15726" spans="1:31" x14ac:dyDescent="0.25">
      <c r="A15726" t="s">
        <v>15725</v>
      </c>
      <c r="B15726">
        <v>0</v>
      </c>
      <c r="C15726">
        <v>0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5.7955E-2</v>
      </c>
      <c r="W15726">
        <v>0</v>
      </c>
      <c r="X15726">
        <v>0.13079499999999999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</row>
    <row r="15727" spans="1:31" x14ac:dyDescent="0.25">
      <c r="A15727" t="s">
        <v>15726</v>
      </c>
      <c r="B15727">
        <v>3.9032999999999998E-2</v>
      </c>
      <c r="C15727">
        <v>0</v>
      </c>
      <c r="D15727">
        <v>5.9449000000000002E-2</v>
      </c>
      <c r="E15727">
        <v>4.8830000000000002E-3</v>
      </c>
      <c r="F15727">
        <v>5.9013999999999997E-2</v>
      </c>
      <c r="G15727">
        <v>4.2659000000000002E-2</v>
      </c>
      <c r="H15727">
        <v>3.7109000000000003E-2</v>
      </c>
      <c r="I15727">
        <v>0.24321499999999999</v>
      </c>
      <c r="J15727">
        <v>0.118353</v>
      </c>
      <c r="K15727">
        <v>7.8010999999999997E-2</v>
      </c>
      <c r="L15727">
        <v>1.4416999999999999E-2</v>
      </c>
      <c r="M15727">
        <v>0</v>
      </c>
      <c r="N15727">
        <v>0.16856199999999999</v>
      </c>
      <c r="O15727">
        <v>6.6299999999999996E-3</v>
      </c>
      <c r="P15727">
        <v>3.7759999999999998E-3</v>
      </c>
      <c r="Q15727">
        <v>0.10434300000000001</v>
      </c>
      <c r="R15727">
        <v>0</v>
      </c>
      <c r="S15727">
        <v>0</v>
      </c>
      <c r="T15727">
        <v>1.2403000000000001E-2</v>
      </c>
      <c r="U15727">
        <v>0</v>
      </c>
      <c r="V15727">
        <v>0.103576</v>
      </c>
      <c r="W15727">
        <v>0.108074</v>
      </c>
      <c r="X15727">
        <v>0</v>
      </c>
      <c r="Y15727">
        <v>5.0486999999999997E-2</v>
      </c>
      <c r="Z15727">
        <v>7.5326000000000004E-2</v>
      </c>
      <c r="AA15727">
        <v>9.4479999999999998E-3</v>
      </c>
      <c r="AB15727">
        <v>6.7681000000000005E-2</v>
      </c>
      <c r="AC15727">
        <v>0</v>
      </c>
      <c r="AD15727">
        <v>1.3936E-2</v>
      </c>
      <c r="AE15727">
        <v>7.1614999999999998E-2</v>
      </c>
    </row>
    <row r="15728" spans="1:31" x14ac:dyDescent="0.25">
      <c r="A15728" t="s">
        <v>15727</v>
      </c>
      <c r="B15728">
        <v>1.8333059999999901</v>
      </c>
      <c r="C15728">
        <v>0</v>
      </c>
      <c r="D15728">
        <v>0</v>
      </c>
      <c r="E15728">
        <v>0.86048400000000003</v>
      </c>
      <c r="F15728">
        <v>2.325177</v>
      </c>
      <c r="G15728">
        <v>0.86922999999999995</v>
      </c>
      <c r="H15728">
        <v>5.3867999999999999E-2</v>
      </c>
      <c r="I15728">
        <v>0.38605400000000001</v>
      </c>
      <c r="J15728">
        <v>5.5947999999999998E-2</v>
      </c>
      <c r="K15728">
        <v>0.82399</v>
      </c>
      <c r="L15728">
        <v>1.0778779999999999</v>
      </c>
      <c r="M15728">
        <v>0</v>
      </c>
      <c r="N15728">
        <v>0.54705000000000004</v>
      </c>
      <c r="O15728">
        <v>0.27918799999999999</v>
      </c>
      <c r="P15728">
        <v>3.9841000000000001E-2</v>
      </c>
      <c r="Q15728">
        <v>0.45438899999999999</v>
      </c>
      <c r="R15728">
        <v>0.65631200000000001</v>
      </c>
      <c r="S15728">
        <v>0.33682200000000001</v>
      </c>
      <c r="T15728">
        <v>1.858808</v>
      </c>
      <c r="U15728">
        <v>0</v>
      </c>
      <c r="V15728">
        <v>0.44234000000000001</v>
      </c>
      <c r="W15728">
        <v>4.7627999999999997E-2</v>
      </c>
      <c r="X15728">
        <v>0</v>
      </c>
      <c r="Y15728">
        <v>0</v>
      </c>
      <c r="Z15728">
        <v>0.50344199999999995</v>
      </c>
      <c r="AA15728">
        <v>3.7297129999999998</v>
      </c>
      <c r="AB15728">
        <v>3.9759999999999997E-2</v>
      </c>
      <c r="AC15728">
        <v>2.6152999999999999E-2</v>
      </c>
      <c r="AD15728">
        <v>0.29420499999999999</v>
      </c>
      <c r="AE15728">
        <v>0.25253900000000001</v>
      </c>
    </row>
    <row r="15729" spans="1:31" x14ac:dyDescent="0.25">
      <c r="A15729" t="s">
        <v>15728</v>
      </c>
      <c r="B15729">
        <v>4.3805999999999998E-2</v>
      </c>
      <c r="C15729">
        <v>0</v>
      </c>
      <c r="D15729">
        <v>0</v>
      </c>
      <c r="E15729">
        <v>0.35980800000000002</v>
      </c>
      <c r="F15729">
        <v>0</v>
      </c>
      <c r="G15729">
        <v>0</v>
      </c>
      <c r="H15729">
        <v>4.684E-2</v>
      </c>
      <c r="I15729">
        <v>0</v>
      </c>
      <c r="J15729">
        <v>0</v>
      </c>
      <c r="K15729">
        <v>0.12510499999999999</v>
      </c>
      <c r="L15729">
        <v>8.0879999999999997E-3</v>
      </c>
      <c r="M15729">
        <v>0</v>
      </c>
      <c r="N15729">
        <v>0</v>
      </c>
      <c r="O15729">
        <v>4.4600000000000001E-2</v>
      </c>
      <c r="P15729">
        <v>0</v>
      </c>
      <c r="Q15729">
        <v>6.2758999999999995E-2</v>
      </c>
      <c r="R15729">
        <v>0</v>
      </c>
      <c r="S15729">
        <v>0</v>
      </c>
      <c r="T15729">
        <v>0.10435800000000001</v>
      </c>
      <c r="U15729">
        <v>0</v>
      </c>
      <c r="V15729">
        <v>0</v>
      </c>
      <c r="W15729">
        <v>0</v>
      </c>
      <c r="X15729">
        <v>4.1738999999999998E-2</v>
      </c>
      <c r="Y15729">
        <v>0</v>
      </c>
      <c r="Z15729">
        <v>0</v>
      </c>
      <c r="AA15729">
        <v>0.98149699999999995</v>
      </c>
      <c r="AB15729">
        <v>0</v>
      </c>
      <c r="AC15729">
        <v>5.0118999999999997E-2</v>
      </c>
      <c r="AD15729">
        <v>1.5636000000000001E-2</v>
      </c>
      <c r="AE15729">
        <v>0</v>
      </c>
    </row>
    <row r="15730" spans="1:31" x14ac:dyDescent="0.25">
      <c r="A15730" t="s">
        <v>15729</v>
      </c>
      <c r="B15730">
        <v>0</v>
      </c>
      <c r="C15730">
        <v>0.52294300000000005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5.9880000000000003E-2</v>
      </c>
      <c r="Z15730">
        <v>0</v>
      </c>
      <c r="AA15730">
        <v>0</v>
      </c>
      <c r="AB15730">
        <v>0</v>
      </c>
      <c r="AC15730">
        <v>8.7850999999999999E-2</v>
      </c>
      <c r="AD15730">
        <v>0</v>
      </c>
      <c r="AE15730">
        <v>0</v>
      </c>
    </row>
    <row r="15731" spans="1:31" x14ac:dyDescent="0.25">
      <c r="A15731" t="s">
        <v>15730</v>
      </c>
      <c r="B15731">
        <v>0</v>
      </c>
      <c r="C15731">
        <v>0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</row>
    <row r="15732" spans="1:31" x14ac:dyDescent="0.25">
      <c r="A15732" t="s">
        <v>15731</v>
      </c>
      <c r="B15732">
        <v>1.120288</v>
      </c>
      <c r="C15732">
        <v>1.2063629999999901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1.324451</v>
      </c>
      <c r="N15732">
        <v>0</v>
      </c>
      <c r="O15732">
        <v>0.19989999999999999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.12080100000000001</v>
      </c>
      <c r="V15732">
        <v>0</v>
      </c>
      <c r="W15732">
        <v>0</v>
      </c>
      <c r="X15732">
        <v>0.22020600000000001</v>
      </c>
      <c r="Y15732">
        <v>0</v>
      </c>
      <c r="Z15732">
        <v>9.0590000000000004E-2</v>
      </c>
      <c r="AA15732">
        <v>0.72301300000000002</v>
      </c>
      <c r="AB15732">
        <v>0</v>
      </c>
      <c r="AC15732">
        <v>0.24213599999999999</v>
      </c>
      <c r="AD15732">
        <v>3.0001E-2</v>
      </c>
      <c r="AE15732">
        <v>0</v>
      </c>
    </row>
    <row r="15733" spans="1:31" x14ac:dyDescent="0.25">
      <c r="A15733" t="s">
        <v>15732</v>
      </c>
      <c r="B15733">
        <v>0</v>
      </c>
      <c r="C15733">
        <v>0</v>
      </c>
      <c r="D15733">
        <v>0</v>
      </c>
      <c r="E15733">
        <v>0</v>
      </c>
      <c r="F15733">
        <v>9.1448000000000002E-2</v>
      </c>
      <c r="G15733">
        <v>3.0703999999999999E-2</v>
      </c>
      <c r="H15733">
        <v>0</v>
      </c>
      <c r="I15733">
        <v>0</v>
      </c>
      <c r="J15733">
        <v>0.141292</v>
      </c>
      <c r="K15733">
        <v>9.3792E-2</v>
      </c>
      <c r="L15733">
        <v>0</v>
      </c>
      <c r="M15733">
        <v>0</v>
      </c>
      <c r="N15733">
        <v>0.146206</v>
      </c>
      <c r="O15733">
        <v>7.1495000000000003E-2</v>
      </c>
      <c r="P15733">
        <v>2.7209000000000001E-2</v>
      </c>
      <c r="Q15733">
        <v>0</v>
      </c>
      <c r="R15733">
        <v>0</v>
      </c>
      <c r="S15733">
        <v>0.75971900000000003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1.6743999999999998E-2</v>
      </c>
      <c r="AE15733">
        <v>0.136431</v>
      </c>
    </row>
    <row r="15734" spans="1:31" x14ac:dyDescent="0.25">
      <c r="A15734" t="s">
        <v>15733</v>
      </c>
      <c r="B15734">
        <v>0.553871</v>
      </c>
      <c r="C15734">
        <v>0.84637600000000002</v>
      </c>
      <c r="D15734">
        <v>8.8867630000000002</v>
      </c>
      <c r="E15734">
        <v>1.1707E-2</v>
      </c>
      <c r="F15734">
        <v>1.476612</v>
      </c>
      <c r="G15734">
        <v>3.582983</v>
      </c>
      <c r="H15734">
        <v>2.2223E-2</v>
      </c>
      <c r="I15734">
        <v>4.5498940000000001</v>
      </c>
      <c r="J15734">
        <v>2.884795</v>
      </c>
      <c r="K15734">
        <v>2.7563960000000001</v>
      </c>
      <c r="L15734">
        <v>5.0147120000000003</v>
      </c>
      <c r="M15734">
        <v>0</v>
      </c>
      <c r="N15734">
        <v>3.5581130000000001</v>
      </c>
      <c r="O15734">
        <v>1.4194599999999999</v>
      </c>
      <c r="P15734">
        <v>8.1383999999999998E-2</v>
      </c>
      <c r="Q15734">
        <v>5.7650680000000003</v>
      </c>
      <c r="R15734">
        <v>0.11182499999999999</v>
      </c>
      <c r="S15734">
        <v>0.84306000000000003</v>
      </c>
      <c r="T15734">
        <v>4.3306810000000002</v>
      </c>
      <c r="U15734">
        <v>0.13073499999999999</v>
      </c>
      <c r="V15734">
        <v>2.863855</v>
      </c>
      <c r="W15734">
        <v>8.2405460000000001</v>
      </c>
      <c r="X15734">
        <v>0.237673</v>
      </c>
      <c r="Y15734">
        <v>0.10888100000000001</v>
      </c>
      <c r="Z15734">
        <v>2.3140369999999999</v>
      </c>
      <c r="AA15734">
        <v>4.5040999999999998E-2</v>
      </c>
      <c r="AB15734">
        <v>3.8675229999999998</v>
      </c>
      <c r="AC15734">
        <v>1.7822000000000001E-2</v>
      </c>
      <c r="AD15734">
        <v>2.701746</v>
      </c>
      <c r="AE15734">
        <v>13.575917</v>
      </c>
    </row>
    <row r="15735" spans="1:31" x14ac:dyDescent="0.25">
      <c r="A15735" t="s">
        <v>15734</v>
      </c>
      <c r="B15735">
        <v>0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5.4328000000000001E-2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1.9417E-2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3.1648000000000003E-2</v>
      </c>
      <c r="AA15735">
        <v>0</v>
      </c>
      <c r="AB15735">
        <v>0</v>
      </c>
      <c r="AC15735">
        <v>0</v>
      </c>
      <c r="AD15735">
        <v>3.5019000000000002E-2</v>
      </c>
      <c r="AE15735">
        <v>0</v>
      </c>
    </row>
    <row r="15736" spans="1:31" x14ac:dyDescent="0.25">
      <c r="A15736" t="s">
        <v>15735</v>
      </c>
      <c r="B15736">
        <v>0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</row>
    <row r="15737" spans="1:31" x14ac:dyDescent="0.25">
      <c r="A15737" t="s">
        <v>15736</v>
      </c>
      <c r="B15737">
        <v>0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</row>
    <row r="15738" spans="1:31" x14ac:dyDescent="0.25">
      <c r="A15738" t="s">
        <v>15737</v>
      </c>
      <c r="B15738">
        <v>4.8423970000000001</v>
      </c>
      <c r="C15738">
        <v>18.061</v>
      </c>
      <c r="D15738">
        <v>4.3651939999999998</v>
      </c>
      <c r="E15738">
        <v>4.5200259999999997</v>
      </c>
      <c r="F15738">
        <v>1.563647</v>
      </c>
      <c r="G15738">
        <v>1.846163</v>
      </c>
      <c r="H15738">
        <v>1.6698109999999999</v>
      </c>
      <c r="I15738">
        <v>1.7457050000000001</v>
      </c>
      <c r="J15738">
        <v>3.110112</v>
      </c>
      <c r="K15738">
        <v>2.2375509999999998</v>
      </c>
      <c r="L15738">
        <v>2.9723069999999998</v>
      </c>
      <c r="M15738">
        <v>0.17963999999999999</v>
      </c>
      <c r="N15738">
        <v>1.9225859999999999</v>
      </c>
      <c r="O15738">
        <v>0.20616499999999999</v>
      </c>
      <c r="P15738">
        <v>0.400422</v>
      </c>
      <c r="Q15738">
        <v>1.94189199999999</v>
      </c>
      <c r="R15738">
        <v>14.7807729999999</v>
      </c>
      <c r="S15738">
        <v>0.44431799999999999</v>
      </c>
      <c r="T15738">
        <v>0.77534899999999995</v>
      </c>
      <c r="U15738">
        <v>1.251587</v>
      </c>
      <c r="V15738">
        <v>0.97897299999999998</v>
      </c>
      <c r="W15738">
        <v>2.5479479999999999</v>
      </c>
      <c r="X15738">
        <v>5.7921870000000002</v>
      </c>
      <c r="Y15738">
        <v>0.91426600000000002</v>
      </c>
      <c r="Z15738">
        <v>1.332446</v>
      </c>
      <c r="AA15738">
        <v>0.43844100000000003</v>
      </c>
      <c r="AB15738">
        <v>3.5476299999999998</v>
      </c>
      <c r="AC15738">
        <v>3.1264289999999999</v>
      </c>
      <c r="AD15738">
        <v>0.50302999999999998</v>
      </c>
      <c r="AE15738">
        <v>4.1420849999999998</v>
      </c>
    </row>
    <row r="15739" spans="1:31" x14ac:dyDescent="0.25">
      <c r="A15739" t="s">
        <v>15738</v>
      </c>
      <c r="B15739">
        <v>0</v>
      </c>
      <c r="C15739">
        <v>0</v>
      </c>
      <c r="D15739">
        <v>0</v>
      </c>
      <c r="E15739">
        <v>0</v>
      </c>
      <c r="F15739">
        <v>2.0348999999999999E-2</v>
      </c>
      <c r="G15739">
        <v>0.19150600000000001</v>
      </c>
      <c r="H15739">
        <v>2.1425E-2</v>
      </c>
      <c r="I15739">
        <v>5.8638000000000003E-2</v>
      </c>
      <c r="J15739">
        <v>5.7238999999999998E-2</v>
      </c>
      <c r="K15739">
        <v>9.0367000000000003E-2</v>
      </c>
      <c r="L15739">
        <v>4.2255000000000001E-2</v>
      </c>
      <c r="M15739">
        <v>0.236788</v>
      </c>
      <c r="N15739">
        <v>3.3223000000000003E-2</v>
      </c>
      <c r="O15739">
        <v>7.9934000000000005E-2</v>
      </c>
      <c r="P15739">
        <v>2.7486E-2</v>
      </c>
      <c r="Q15739">
        <v>6.1887999999999999E-2</v>
      </c>
      <c r="R15739">
        <v>7.4929999999999997E-2</v>
      </c>
      <c r="S15739">
        <v>0.239617</v>
      </c>
      <c r="T15739">
        <v>3.2760999999999998E-2</v>
      </c>
      <c r="U15739">
        <v>2.6293E-2</v>
      </c>
      <c r="V15739">
        <v>1.3339999999999999E-2</v>
      </c>
      <c r="W15739">
        <v>2.2082999999999998E-2</v>
      </c>
      <c r="X15739">
        <v>0</v>
      </c>
      <c r="Y15739">
        <v>2.4559000000000001E-2</v>
      </c>
      <c r="Z15739">
        <v>9.0898999999999994E-2</v>
      </c>
      <c r="AA15739">
        <v>0.48900300000000002</v>
      </c>
      <c r="AB15739">
        <v>0</v>
      </c>
      <c r="AC15739">
        <v>7.3228000000000001E-2</v>
      </c>
      <c r="AD15739">
        <v>2.5454000000000001E-2</v>
      </c>
      <c r="AE15739">
        <v>2.3014E-2</v>
      </c>
    </row>
    <row r="15740" spans="1:31" x14ac:dyDescent="0.25">
      <c r="A15740" t="s">
        <v>15739</v>
      </c>
      <c r="B15740">
        <v>12.668839</v>
      </c>
      <c r="C15740">
        <v>8.4049499999999995</v>
      </c>
      <c r="D15740">
        <v>0.924682</v>
      </c>
      <c r="E15740">
        <v>1.6385879999999999</v>
      </c>
      <c r="F15740">
        <v>3.2825799999999998</v>
      </c>
      <c r="G15740">
        <v>3.0674070000000002</v>
      </c>
      <c r="H15740">
        <v>2.5655619999999999</v>
      </c>
      <c r="I15740">
        <v>3.5462069999999999</v>
      </c>
      <c r="J15740">
        <v>1.0211539999999999</v>
      </c>
      <c r="K15740">
        <v>5.2186399999999997</v>
      </c>
      <c r="L15740">
        <v>1.7092479999999901</v>
      </c>
      <c r="M15740">
        <v>16.202285</v>
      </c>
      <c r="N15740">
        <v>6.5178249999999904</v>
      </c>
      <c r="O15740">
        <v>7.7818430000000003</v>
      </c>
      <c r="P15740">
        <v>2.1291720000000001</v>
      </c>
      <c r="Q15740">
        <v>3.4611329999999998</v>
      </c>
      <c r="R15740">
        <v>2.1286399999999999</v>
      </c>
      <c r="S15740">
        <v>9.4611610000000006</v>
      </c>
      <c r="T15740">
        <v>1.3985069999999999</v>
      </c>
      <c r="U15740">
        <v>4.5660829999999999</v>
      </c>
      <c r="V15740">
        <v>3.9915440000000002</v>
      </c>
      <c r="W15740">
        <v>1.3608450000000001</v>
      </c>
      <c r="X15740">
        <v>2.894828</v>
      </c>
      <c r="Y15740">
        <v>3.7266739999999898</v>
      </c>
      <c r="Z15740">
        <v>6.2645970000000002</v>
      </c>
      <c r="AA15740">
        <v>14.814114999999999</v>
      </c>
      <c r="AB15740">
        <v>1.0886130000000001</v>
      </c>
      <c r="AC15740">
        <v>9.3195379999999997</v>
      </c>
      <c r="AD15740">
        <v>4.8270629999999999</v>
      </c>
      <c r="AE15740">
        <v>1.4099520000000001</v>
      </c>
    </row>
    <row r="15741" spans="1:31" x14ac:dyDescent="0.25">
      <c r="A15741" t="s">
        <v>15740</v>
      </c>
      <c r="B15741">
        <v>1.094349</v>
      </c>
      <c r="C15741">
        <v>0</v>
      </c>
      <c r="D15741">
        <v>0.22801299999999999</v>
      </c>
      <c r="E15741">
        <v>0.38818599999999998</v>
      </c>
      <c r="F15741">
        <v>0.88209700000000002</v>
      </c>
      <c r="G15741">
        <v>0.26054300000000002</v>
      </c>
      <c r="H15741">
        <v>0.33085300000000001</v>
      </c>
      <c r="I15741">
        <v>0.60051100000000002</v>
      </c>
      <c r="J15741">
        <v>0.16153600000000001</v>
      </c>
      <c r="K15741">
        <v>0.86145499999999997</v>
      </c>
      <c r="L15741">
        <v>0.50198200000000004</v>
      </c>
      <c r="M15741">
        <v>0.17643200000000001</v>
      </c>
      <c r="N15741">
        <v>0.80850100000000003</v>
      </c>
      <c r="O15741">
        <v>0.77558000000000005</v>
      </c>
      <c r="P15741">
        <v>0.12500800000000001</v>
      </c>
      <c r="Q15741">
        <v>0.41832000000000003</v>
      </c>
      <c r="R15741">
        <v>0.35658099999999998</v>
      </c>
      <c r="S15741">
        <v>0.73325799999999997</v>
      </c>
      <c r="T15741">
        <v>0.31586700000000001</v>
      </c>
      <c r="U15741">
        <v>0.861981</v>
      </c>
      <c r="V15741">
        <v>0.72885800000000001</v>
      </c>
      <c r="W15741">
        <v>0.32730799999999999</v>
      </c>
      <c r="X15741">
        <v>0</v>
      </c>
      <c r="Y15741">
        <v>0.75911600000000001</v>
      </c>
      <c r="Z15741">
        <v>0.417097</v>
      </c>
      <c r="AA15741">
        <v>9.5745999999999998E-2</v>
      </c>
      <c r="AB15741">
        <v>0.46022800000000003</v>
      </c>
      <c r="AC15741">
        <v>0.30319800000000002</v>
      </c>
      <c r="AD15741">
        <v>0.56802399999999997</v>
      </c>
      <c r="AE15741">
        <v>0.194859</v>
      </c>
    </row>
    <row r="15742" spans="1:31" x14ac:dyDescent="0.25">
      <c r="A15742" t="s">
        <v>15741</v>
      </c>
      <c r="B15742">
        <v>0</v>
      </c>
      <c r="C15742">
        <v>0</v>
      </c>
      <c r="D15742">
        <v>8.1573999999999994E-2</v>
      </c>
      <c r="E15742">
        <v>0.106354</v>
      </c>
      <c r="F15742">
        <v>0</v>
      </c>
      <c r="G15742">
        <v>0</v>
      </c>
      <c r="H15742">
        <v>0.302232</v>
      </c>
      <c r="I15742">
        <v>0.36832999999999999</v>
      </c>
      <c r="J15742">
        <v>4.3413E-2</v>
      </c>
      <c r="K15742">
        <v>0.37688500000000003</v>
      </c>
      <c r="L15742">
        <v>0.104408</v>
      </c>
      <c r="M15742">
        <v>0</v>
      </c>
      <c r="N15742">
        <v>0.51477899999999999</v>
      </c>
      <c r="O15742">
        <v>0.14329800000000001</v>
      </c>
      <c r="P15742">
        <v>0.16386999999999999</v>
      </c>
      <c r="Q15742">
        <v>0.12192500000000001</v>
      </c>
      <c r="R15742">
        <v>4.1834000000000003E-2</v>
      </c>
      <c r="S15742">
        <v>0</v>
      </c>
      <c r="T15742">
        <v>0.13456000000000001</v>
      </c>
      <c r="U15742">
        <v>0.11808399999999999</v>
      </c>
      <c r="V15742">
        <v>0</v>
      </c>
      <c r="W15742">
        <v>3.6798999999999998E-2</v>
      </c>
      <c r="X15742">
        <v>0</v>
      </c>
      <c r="Y15742">
        <v>2.7442999999999999E-2</v>
      </c>
      <c r="Z15742">
        <v>0</v>
      </c>
      <c r="AA15742">
        <v>0</v>
      </c>
      <c r="AB15742">
        <v>0.184285</v>
      </c>
      <c r="AC15742">
        <v>0</v>
      </c>
      <c r="AD15742">
        <v>0</v>
      </c>
      <c r="AE15742">
        <v>0</v>
      </c>
    </row>
    <row r="15743" spans="1:31" x14ac:dyDescent="0.25">
      <c r="A15743" t="s">
        <v>15742</v>
      </c>
      <c r="B15743">
        <v>2.3952000000000001E-2</v>
      </c>
      <c r="C15743">
        <v>0.162576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1.5467E-2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4.0204999999999998E-2</v>
      </c>
      <c r="V15743">
        <v>0</v>
      </c>
      <c r="W15743">
        <v>0</v>
      </c>
      <c r="X15743">
        <v>0.13693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1.7097999999999999E-2</v>
      </c>
      <c r="AE15743">
        <v>0</v>
      </c>
    </row>
    <row r="15744" spans="1:31" x14ac:dyDescent="0.25">
      <c r="A15744" t="s">
        <v>15743</v>
      </c>
      <c r="B15744">
        <v>5.0352000000000001E-2</v>
      </c>
      <c r="C15744">
        <v>0.113956</v>
      </c>
      <c r="D15744">
        <v>0</v>
      </c>
      <c r="E15744">
        <v>0.14487900000000001</v>
      </c>
      <c r="F15744">
        <v>0.58741299999999996</v>
      </c>
      <c r="G15744">
        <v>0.27506900000000001</v>
      </c>
      <c r="H15744">
        <v>1.1965999999999999E-2</v>
      </c>
      <c r="I15744">
        <v>3.2476999999999999E-2</v>
      </c>
      <c r="J15744">
        <v>0</v>
      </c>
      <c r="K15744">
        <v>0.36897600000000003</v>
      </c>
      <c r="L15744">
        <v>0.39052199999999998</v>
      </c>
      <c r="M15744">
        <v>0</v>
      </c>
      <c r="N15744">
        <v>4.3497000000000001E-2</v>
      </c>
      <c r="O15744">
        <v>0.29067100000000001</v>
      </c>
      <c r="P15744">
        <v>4.8700000000000002E-3</v>
      </c>
      <c r="Q15744">
        <v>6.7312999999999998E-2</v>
      </c>
      <c r="R15744">
        <v>8.0574999999999994E-2</v>
      </c>
      <c r="S15744">
        <v>0.20691499999999999</v>
      </c>
      <c r="T15744">
        <v>0.61590500000000004</v>
      </c>
      <c r="U15744">
        <v>0</v>
      </c>
      <c r="V15744">
        <v>0.119572</v>
      </c>
      <c r="W15744">
        <v>3.4858E-2</v>
      </c>
      <c r="X15744">
        <v>0</v>
      </c>
      <c r="Y15744">
        <v>1.9538E-2</v>
      </c>
      <c r="Z15744">
        <v>0.25925100000000001</v>
      </c>
      <c r="AA15744">
        <v>7.3041999999999996E-2</v>
      </c>
      <c r="AB15744">
        <v>0</v>
      </c>
      <c r="AC15744">
        <v>0</v>
      </c>
      <c r="AD15744">
        <v>8.9880000000000002E-2</v>
      </c>
      <c r="AE15744">
        <v>0</v>
      </c>
    </row>
    <row r="15745" spans="1:31" x14ac:dyDescent="0.25">
      <c r="A15745" t="s">
        <v>15744</v>
      </c>
      <c r="B15745">
        <v>1.120994</v>
      </c>
      <c r="C15745">
        <v>0.15406900000000001</v>
      </c>
      <c r="D15745">
        <v>2.7047000000000002E-2</v>
      </c>
      <c r="E15745">
        <v>0.14869199999999999</v>
      </c>
      <c r="F15745">
        <v>5.8852000000000002E-2</v>
      </c>
      <c r="G15745">
        <v>0.23071</v>
      </c>
      <c r="H15745">
        <v>0.12588199999999999</v>
      </c>
      <c r="I15745">
        <v>8.7359999999999993E-2</v>
      </c>
      <c r="J15745">
        <v>5.5879999999999999E-2</v>
      </c>
      <c r="K15745">
        <v>0.416408</v>
      </c>
      <c r="L15745">
        <v>0.114842</v>
      </c>
      <c r="M15745">
        <v>0.31011899999999998</v>
      </c>
      <c r="N15745">
        <v>0.115831</v>
      </c>
      <c r="O15745">
        <v>0.49970900000000001</v>
      </c>
      <c r="P15745">
        <v>0.108916</v>
      </c>
      <c r="Q15745">
        <v>2.5659999999999999E-2</v>
      </c>
      <c r="R15745">
        <v>0</v>
      </c>
      <c r="S15745">
        <v>0.198986</v>
      </c>
      <c r="T15745">
        <v>0.132996</v>
      </c>
      <c r="U15745">
        <v>0.40183099999999999</v>
      </c>
      <c r="V15745">
        <v>0.17613599999999999</v>
      </c>
      <c r="W15745">
        <v>0</v>
      </c>
      <c r="X15745">
        <v>8.2716999999999999E-2</v>
      </c>
      <c r="Y15745">
        <v>0.29465799999999998</v>
      </c>
      <c r="Z15745">
        <v>0.43295899999999998</v>
      </c>
      <c r="AA15745">
        <v>0.48733300000000002</v>
      </c>
      <c r="AB15745">
        <v>7.7989000000000003E-2</v>
      </c>
      <c r="AC15745">
        <v>1.0070539999999999</v>
      </c>
      <c r="AD15745">
        <v>0.20153099999999999</v>
      </c>
      <c r="AE15745">
        <v>4.9625000000000002E-2</v>
      </c>
    </row>
    <row r="15746" spans="1:31" x14ac:dyDescent="0.25">
      <c r="A15746" t="s">
        <v>15745</v>
      </c>
      <c r="B15746">
        <v>0</v>
      </c>
      <c r="C15746">
        <v>0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</row>
    <row r="15747" spans="1:31" x14ac:dyDescent="0.25">
      <c r="A15747" t="s">
        <v>15746</v>
      </c>
      <c r="B15747">
        <v>2.9918559999999998</v>
      </c>
      <c r="C15747">
        <v>15.658704999999999</v>
      </c>
      <c r="D15747">
        <v>42.006072999999901</v>
      </c>
      <c r="E15747">
        <v>3.2828330000000001</v>
      </c>
      <c r="F15747">
        <v>37.440004999999999</v>
      </c>
      <c r="G15747">
        <v>33.538516000000001</v>
      </c>
      <c r="H15747">
        <v>3.934847</v>
      </c>
      <c r="I15747">
        <v>27.319358999999999</v>
      </c>
      <c r="J15747">
        <v>29.358149000000001</v>
      </c>
      <c r="K15747">
        <v>40.178392000000002</v>
      </c>
      <c r="L15747">
        <v>33.757122000000003</v>
      </c>
      <c r="M15747">
        <v>1.495352</v>
      </c>
      <c r="N15747">
        <v>50.175606000000002</v>
      </c>
      <c r="O15747">
        <v>32.455044999999998</v>
      </c>
      <c r="P15747">
        <v>1.74536299999999</v>
      </c>
      <c r="Q15747">
        <v>33.983721000000003</v>
      </c>
      <c r="R15747">
        <v>2.8451309999999999</v>
      </c>
      <c r="S15747">
        <v>40.65596</v>
      </c>
      <c r="T15747">
        <v>43.155875999999999</v>
      </c>
      <c r="U15747">
        <v>6.2291860000000003</v>
      </c>
      <c r="V15747">
        <v>40.359938</v>
      </c>
      <c r="W15747">
        <v>29.565041000000001</v>
      </c>
      <c r="X15747">
        <v>16.116398999999902</v>
      </c>
      <c r="Y15747">
        <v>2.7806799999999998</v>
      </c>
      <c r="Z15747">
        <v>24.292683999999898</v>
      </c>
      <c r="AA15747">
        <v>3.9114209999999998</v>
      </c>
      <c r="AB15747">
        <v>51.267515000000003</v>
      </c>
      <c r="AC15747">
        <v>3.4162519999999899</v>
      </c>
      <c r="AD15747">
        <v>46.057572999999998</v>
      </c>
      <c r="AE15747">
        <v>34.944040000000001</v>
      </c>
    </row>
    <row r="15748" spans="1:31" x14ac:dyDescent="0.25">
      <c r="A15748" t="s">
        <v>15747</v>
      </c>
      <c r="B15748">
        <v>0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</row>
    <row r="15749" spans="1:31" x14ac:dyDescent="0.25">
      <c r="A15749" t="s">
        <v>15748</v>
      </c>
      <c r="B15749">
        <v>0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2.1985000000000001E-2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4.0721E-2</v>
      </c>
      <c r="AA15749">
        <v>0</v>
      </c>
      <c r="AB15749">
        <v>0</v>
      </c>
      <c r="AC15749">
        <v>0</v>
      </c>
      <c r="AD15749">
        <v>0</v>
      </c>
      <c r="AE15749">
        <v>1.7717E-2</v>
      </c>
    </row>
    <row r="15750" spans="1:31" x14ac:dyDescent="0.25">
      <c r="A15750" t="s">
        <v>15749</v>
      </c>
      <c r="B15750">
        <v>16.856698000000002</v>
      </c>
      <c r="C15750">
        <v>16.318743999999999</v>
      </c>
      <c r="D15750">
        <v>4.2445500000000003</v>
      </c>
      <c r="E15750">
        <v>4.6266839999999902</v>
      </c>
      <c r="F15750">
        <v>6.0679119999999998</v>
      </c>
      <c r="G15750">
        <v>6.2951679999999897</v>
      </c>
      <c r="H15750">
        <v>12.246688000000001</v>
      </c>
      <c r="I15750">
        <v>5.7699499999999997</v>
      </c>
      <c r="J15750">
        <v>4.5552999999999999</v>
      </c>
      <c r="K15750">
        <v>8.8090819999999894</v>
      </c>
      <c r="L15750">
        <v>4.2064909999999998</v>
      </c>
      <c r="M15750">
        <v>19.775486999999998</v>
      </c>
      <c r="N15750">
        <v>8.3100660000000008</v>
      </c>
      <c r="O15750">
        <v>8.6093860000000006</v>
      </c>
      <c r="P15750">
        <v>6.5588879999999996</v>
      </c>
      <c r="Q15750">
        <v>6.0320049999999998</v>
      </c>
      <c r="R15750">
        <v>7.1562250000000001</v>
      </c>
      <c r="S15750">
        <v>11.049384</v>
      </c>
      <c r="T15750">
        <v>5.6377109999999897</v>
      </c>
      <c r="U15750">
        <v>16.830054999999899</v>
      </c>
      <c r="V15750">
        <v>6.9052629999999997</v>
      </c>
      <c r="W15750">
        <v>8.3642459999999996</v>
      </c>
      <c r="X15750">
        <v>8.5013249999999996</v>
      </c>
      <c r="Y15750">
        <v>9.5267929999999996</v>
      </c>
      <c r="Z15750">
        <v>7.6264120000000002</v>
      </c>
      <c r="AA15750">
        <v>16.1000599999999</v>
      </c>
      <c r="AB15750">
        <v>6.4787739999999996</v>
      </c>
      <c r="AC15750">
        <v>11.796944999999999</v>
      </c>
      <c r="AD15750">
        <v>8.7642659999999992</v>
      </c>
      <c r="AE15750">
        <v>6.4757919999999896</v>
      </c>
    </row>
    <row r="15751" spans="1:31" x14ac:dyDescent="0.25">
      <c r="A15751" t="s">
        <v>15750</v>
      </c>
      <c r="B15751">
        <v>6.4989889999999999</v>
      </c>
      <c r="C15751">
        <v>2.7597489999999998</v>
      </c>
      <c r="D15751">
        <v>3.1706789999999998</v>
      </c>
      <c r="E15751">
        <v>1.670558</v>
      </c>
      <c r="F15751">
        <v>2.2639999999999998</v>
      </c>
      <c r="G15751">
        <v>1.3091489999999999</v>
      </c>
      <c r="H15751">
        <v>4.2274279999999997</v>
      </c>
      <c r="I15751">
        <v>1.8032239999999999</v>
      </c>
      <c r="J15751">
        <v>2.2965990000000001</v>
      </c>
      <c r="K15751">
        <v>3.0418369999999899</v>
      </c>
      <c r="L15751">
        <v>2.6723170000000001</v>
      </c>
      <c r="M15751">
        <v>5.9140649999999999</v>
      </c>
      <c r="N15751">
        <v>4.1999300000000002</v>
      </c>
      <c r="O15751">
        <v>1.734105</v>
      </c>
      <c r="P15751">
        <v>1.4846619999999999</v>
      </c>
      <c r="Q15751">
        <v>1.626487</v>
      </c>
      <c r="R15751">
        <v>3.3580999999999999</v>
      </c>
      <c r="S15751">
        <v>2.5733320000000002</v>
      </c>
      <c r="T15751">
        <v>1.6140190000000001</v>
      </c>
      <c r="U15751">
        <v>2.0252910000000002</v>
      </c>
      <c r="V15751">
        <v>2.16338699999999</v>
      </c>
      <c r="W15751">
        <v>2.020359</v>
      </c>
      <c r="X15751">
        <v>0.31007899999999999</v>
      </c>
      <c r="Y15751">
        <v>3.245441</v>
      </c>
      <c r="Z15751">
        <v>4.2326489999999897</v>
      </c>
      <c r="AA15751">
        <v>5.8667639999999999</v>
      </c>
      <c r="AB15751">
        <v>3.8744559999999999</v>
      </c>
      <c r="AC15751">
        <v>1.8717330000000001</v>
      </c>
      <c r="AD15751">
        <v>1.9803219999999999</v>
      </c>
      <c r="AE15751">
        <v>1.8060989999999999</v>
      </c>
    </row>
    <row r="15752" spans="1:31" x14ac:dyDescent="0.25">
      <c r="A15752" t="s">
        <v>15751</v>
      </c>
      <c r="B15752">
        <v>0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</row>
    <row r="15753" spans="1:31" x14ac:dyDescent="0.25">
      <c r="A15753" t="s">
        <v>15752</v>
      </c>
      <c r="B15753">
        <v>0</v>
      </c>
      <c r="C15753">
        <v>0</v>
      </c>
      <c r="D15753">
        <v>0</v>
      </c>
      <c r="E15753">
        <v>0.27966299999999999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4.5651999999999998E-2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7.0161000000000001E-2</v>
      </c>
      <c r="AD15753">
        <v>0.132246</v>
      </c>
      <c r="AE15753">
        <v>0</v>
      </c>
    </row>
    <row r="15754" spans="1:31" x14ac:dyDescent="0.25">
      <c r="A15754" t="s">
        <v>15753</v>
      </c>
      <c r="B15754">
        <v>0</v>
      </c>
      <c r="C15754">
        <v>0</v>
      </c>
      <c r="D15754">
        <v>0</v>
      </c>
      <c r="E15754">
        <v>0</v>
      </c>
      <c r="F15754">
        <v>0.48655799999999999</v>
      </c>
      <c r="G15754">
        <v>0.96243199999999995</v>
      </c>
      <c r="H15754">
        <v>0</v>
      </c>
      <c r="I15754">
        <v>0.12285500000000001</v>
      </c>
      <c r="J15754">
        <v>0</v>
      </c>
      <c r="K15754">
        <v>0.247002</v>
      </c>
      <c r="L15754">
        <v>6.8374000000000004E-2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.33012999999999998</v>
      </c>
      <c r="AE15754">
        <v>0</v>
      </c>
    </row>
    <row r="15755" spans="1:31" x14ac:dyDescent="0.25">
      <c r="A15755" t="s">
        <v>15754</v>
      </c>
      <c r="B15755">
        <v>33.853234999999998</v>
      </c>
      <c r="C15755">
        <v>17.85116</v>
      </c>
      <c r="D15755">
        <v>60.796154999999999</v>
      </c>
      <c r="E15755">
        <v>39.248832999999998</v>
      </c>
      <c r="F15755">
        <v>75.757577999999896</v>
      </c>
      <c r="G15755">
        <v>106.29878600000001</v>
      </c>
      <c r="H15755">
        <v>14.107335999999901</v>
      </c>
      <c r="I15755">
        <v>50.349657000000001</v>
      </c>
      <c r="J15755">
        <v>43.138171999999997</v>
      </c>
      <c r="K15755">
        <v>79.377633000000003</v>
      </c>
      <c r="L15755">
        <v>69.942508000000004</v>
      </c>
      <c r="M15755">
        <v>22.217162999999999</v>
      </c>
      <c r="N15755">
        <v>69.223249999999993</v>
      </c>
      <c r="O15755">
        <v>96.010975999999999</v>
      </c>
      <c r="P15755">
        <v>11.96801</v>
      </c>
      <c r="Q15755">
        <v>60.740533999999997</v>
      </c>
      <c r="R15755">
        <v>50.709114</v>
      </c>
      <c r="S15755">
        <v>111.91310199999999</v>
      </c>
      <c r="T15755">
        <v>100.45936699999901</v>
      </c>
      <c r="U15755">
        <v>21.128582999999999</v>
      </c>
      <c r="V15755">
        <v>72.754906000000005</v>
      </c>
      <c r="W15755">
        <v>54.467314999999999</v>
      </c>
      <c r="X15755">
        <v>12.245218999999899</v>
      </c>
      <c r="Y15755">
        <v>19.643339000000001</v>
      </c>
      <c r="Z15755">
        <v>81.401660000000007</v>
      </c>
      <c r="AA15755">
        <v>42.133146999999902</v>
      </c>
      <c r="AB15755">
        <v>45.335294999999903</v>
      </c>
      <c r="AC15755">
        <v>43.359369000000001</v>
      </c>
      <c r="AD15755">
        <v>117.22999</v>
      </c>
      <c r="AE15755">
        <v>71.359617</v>
      </c>
    </row>
    <row r="15756" spans="1:31" x14ac:dyDescent="0.25">
      <c r="A15756" t="s">
        <v>15755</v>
      </c>
      <c r="B15756">
        <v>9.5279069999999901</v>
      </c>
      <c r="C15756">
        <v>8.6361039999999996</v>
      </c>
      <c r="D15756">
        <v>39.261057999999899</v>
      </c>
      <c r="E15756">
        <v>18.519033</v>
      </c>
      <c r="F15756">
        <v>31.874223999999899</v>
      </c>
      <c r="G15756">
        <v>30.545584999999999</v>
      </c>
      <c r="H15756">
        <v>34.722923000000002</v>
      </c>
      <c r="I15756">
        <v>67.470979999999997</v>
      </c>
      <c r="J15756">
        <v>53.619035999999902</v>
      </c>
      <c r="K15756">
        <v>40.718947</v>
      </c>
      <c r="L15756">
        <v>31.129486</v>
      </c>
      <c r="M15756">
        <v>9.0798839999999998</v>
      </c>
      <c r="N15756">
        <v>58.788603000000002</v>
      </c>
      <c r="O15756">
        <v>18.915401999999901</v>
      </c>
      <c r="P15756">
        <v>12.807843999999999</v>
      </c>
      <c r="Q15756">
        <v>51.11392</v>
      </c>
      <c r="R15756">
        <v>28.196680000000001</v>
      </c>
      <c r="S15756">
        <v>21.922063000000001</v>
      </c>
      <c r="T15756">
        <v>28.967623999999901</v>
      </c>
      <c r="U15756">
        <v>34.618285999999998</v>
      </c>
      <c r="V15756">
        <v>38.171529999999898</v>
      </c>
      <c r="W15756">
        <v>34.868333</v>
      </c>
      <c r="X15756">
        <v>2.6870090000000002</v>
      </c>
      <c r="Y15756">
        <v>25.365361</v>
      </c>
      <c r="Z15756">
        <v>41.331394000000003</v>
      </c>
      <c r="AA15756">
        <v>15.449752</v>
      </c>
      <c r="AB15756">
        <v>53.318196999999998</v>
      </c>
      <c r="AC15756">
        <v>26.337180999999902</v>
      </c>
      <c r="AD15756">
        <v>22.003883999999999</v>
      </c>
      <c r="AE15756">
        <v>40.160094999999998</v>
      </c>
    </row>
    <row r="15757" spans="1:31" x14ac:dyDescent="0.25">
      <c r="A15757" t="s">
        <v>15756</v>
      </c>
      <c r="B15757">
        <v>8.7916150000000002</v>
      </c>
      <c r="C15757">
        <v>21.105229000000001</v>
      </c>
      <c r="D15757">
        <v>3.8324850000000001</v>
      </c>
      <c r="E15757">
        <v>4.0148159999999997</v>
      </c>
      <c r="F15757">
        <v>3.830133</v>
      </c>
      <c r="G15757">
        <v>5.0885420000000003</v>
      </c>
      <c r="H15757">
        <v>5.9313570000000002</v>
      </c>
      <c r="I15757">
        <v>4.063796</v>
      </c>
      <c r="J15757">
        <v>3.778575</v>
      </c>
      <c r="K15757">
        <v>9.1424789999999998</v>
      </c>
      <c r="L15757">
        <v>5.2358700000000002</v>
      </c>
      <c r="M15757">
        <v>10.413027999999899</v>
      </c>
      <c r="N15757">
        <v>5.7265750000000004</v>
      </c>
      <c r="O15757">
        <v>7.2174779999999998</v>
      </c>
      <c r="P15757">
        <v>2.1635439999999999</v>
      </c>
      <c r="Q15757">
        <v>3.6693150000000001</v>
      </c>
      <c r="R15757">
        <v>4.6684479999999997</v>
      </c>
      <c r="S15757">
        <v>7.3289109999999997</v>
      </c>
      <c r="T15757">
        <v>5.8398289999999999</v>
      </c>
      <c r="U15757">
        <v>6.7742620000000002</v>
      </c>
      <c r="V15757">
        <v>2.8881479999999899</v>
      </c>
      <c r="W15757">
        <v>2.025347</v>
      </c>
      <c r="X15757">
        <v>10.209472</v>
      </c>
      <c r="Y15757">
        <v>6.4717830000000003</v>
      </c>
      <c r="Z15757">
        <v>9.0478070000000006</v>
      </c>
      <c r="AA15757">
        <v>9.8849680000000006</v>
      </c>
      <c r="AB15757">
        <v>2.7471179999999999</v>
      </c>
      <c r="AC15757">
        <v>7.7166740000000003</v>
      </c>
      <c r="AD15757">
        <v>6.1438139999999999</v>
      </c>
      <c r="AE15757">
        <v>3.7250639999999899</v>
      </c>
    </row>
    <row r="15758" spans="1:31" x14ac:dyDescent="0.25">
      <c r="A15758" t="s">
        <v>15757</v>
      </c>
      <c r="B15758">
        <v>3.9789810000000001</v>
      </c>
      <c r="C15758">
        <v>3.2509739999999998</v>
      </c>
      <c r="D15758">
        <v>2.3460809999999999</v>
      </c>
      <c r="E15758">
        <v>0.61050799999999905</v>
      </c>
      <c r="F15758">
        <v>1.2960419999999999</v>
      </c>
      <c r="G15758">
        <v>1.2836909999999999</v>
      </c>
      <c r="H15758">
        <v>0.59743500000000005</v>
      </c>
      <c r="I15758">
        <v>2.9437570000000002</v>
      </c>
      <c r="J15758">
        <v>1.331037</v>
      </c>
      <c r="K15758">
        <v>4.9153929999999999</v>
      </c>
      <c r="L15758">
        <v>1.4637180000000001</v>
      </c>
      <c r="M15758">
        <v>4.2207730000000003</v>
      </c>
      <c r="N15758">
        <v>5.1973029999999998</v>
      </c>
      <c r="O15758">
        <v>2.081636</v>
      </c>
      <c r="P15758">
        <v>1.9716070000000001</v>
      </c>
      <c r="Q15758">
        <v>4.9085919999999996</v>
      </c>
      <c r="R15758">
        <v>0.83665999999999996</v>
      </c>
      <c r="S15758">
        <v>4.2711860000000001</v>
      </c>
      <c r="T15758">
        <v>2.026745</v>
      </c>
      <c r="U15758">
        <v>9.3355219999999992</v>
      </c>
      <c r="V15758">
        <v>4.9971990000000002</v>
      </c>
      <c r="W15758">
        <v>6.5257610000000001</v>
      </c>
      <c r="X15758">
        <v>1.3073809999999999</v>
      </c>
      <c r="Y15758">
        <v>2.2856160000000001</v>
      </c>
      <c r="Z15758">
        <v>4.8702290000000001</v>
      </c>
      <c r="AA15758">
        <v>3.3640940000000001</v>
      </c>
      <c r="AB15758">
        <v>1.695282</v>
      </c>
      <c r="AC15758">
        <v>2.7857599999999998</v>
      </c>
      <c r="AD15758">
        <v>1.9848919999999901</v>
      </c>
      <c r="AE15758">
        <v>3.4145500000000002</v>
      </c>
    </row>
    <row r="15759" spans="1:31" x14ac:dyDescent="0.25">
      <c r="A15759" t="s">
        <v>15758</v>
      </c>
      <c r="B15759">
        <v>5.4953279999999998</v>
      </c>
      <c r="C15759">
        <v>13.893523999999999</v>
      </c>
      <c r="D15759">
        <v>2.07453299999999</v>
      </c>
      <c r="E15759">
        <v>0.69474999999999998</v>
      </c>
      <c r="F15759">
        <v>0.99150000000000005</v>
      </c>
      <c r="G15759">
        <v>1.17196899999999</v>
      </c>
      <c r="H15759">
        <v>2.56904299999999</v>
      </c>
      <c r="I15759">
        <v>3.0851289999999998</v>
      </c>
      <c r="J15759">
        <v>2.9998399999999998</v>
      </c>
      <c r="K15759">
        <v>3.2274379999999998</v>
      </c>
      <c r="L15759">
        <v>2.1038969999999999</v>
      </c>
      <c r="M15759">
        <v>3.3978660000000001</v>
      </c>
      <c r="N15759">
        <v>4.4864280000000001</v>
      </c>
      <c r="O15759">
        <v>1.92505999999999</v>
      </c>
      <c r="P15759">
        <v>0.76285800000000004</v>
      </c>
      <c r="Q15759">
        <v>2.309984</v>
      </c>
      <c r="R15759">
        <v>2.0521500000000001</v>
      </c>
      <c r="S15759">
        <v>1.6195269999999999</v>
      </c>
      <c r="T15759">
        <v>0.77001600000000003</v>
      </c>
      <c r="U15759">
        <v>4.6408969999999998</v>
      </c>
      <c r="V15759">
        <v>2.4036499999999998</v>
      </c>
      <c r="W15759">
        <v>3.2523499999999999</v>
      </c>
      <c r="X15759">
        <v>9.1372070000000001</v>
      </c>
      <c r="Y15759">
        <v>2.6086450000000001</v>
      </c>
      <c r="Z15759">
        <v>7.0456099999999999</v>
      </c>
      <c r="AA15759">
        <v>2.8416039999999998</v>
      </c>
      <c r="AB15759">
        <v>6.9432039999999997</v>
      </c>
      <c r="AC15759">
        <v>2.4955319999999999</v>
      </c>
      <c r="AD15759">
        <v>1.80640499999999</v>
      </c>
      <c r="AE15759">
        <v>1.775015</v>
      </c>
    </row>
    <row r="15760" spans="1:31" x14ac:dyDescent="0.25">
      <c r="A15760" t="s">
        <v>15759</v>
      </c>
      <c r="B15760">
        <v>5.1361499999999998</v>
      </c>
      <c r="C15760">
        <v>2.7926739999999999</v>
      </c>
      <c r="D15760">
        <v>10.087021</v>
      </c>
      <c r="E15760">
        <v>6.7406509999999997</v>
      </c>
      <c r="F15760">
        <v>3.5165359999999901</v>
      </c>
      <c r="G15760">
        <v>2.4699770000000001</v>
      </c>
      <c r="H15760">
        <v>15.523452000000001</v>
      </c>
      <c r="I15760">
        <v>6.4956459999999998</v>
      </c>
      <c r="J15760">
        <v>5.3322240000000001</v>
      </c>
      <c r="K15760">
        <v>8.1197800000000004</v>
      </c>
      <c r="L15760">
        <v>4.9676349999999996</v>
      </c>
      <c r="M15760">
        <v>6.5278479999999997</v>
      </c>
      <c r="N15760">
        <v>17.254481999999999</v>
      </c>
      <c r="O15760">
        <v>2.5699420000000002</v>
      </c>
      <c r="P15760">
        <v>5.222213</v>
      </c>
      <c r="Q15760">
        <v>4.1607589999999997</v>
      </c>
      <c r="R15760">
        <v>11.849608</v>
      </c>
      <c r="S15760">
        <v>5.8432829999999996</v>
      </c>
      <c r="T15760">
        <v>6.5956580000000002</v>
      </c>
      <c r="U15760">
        <v>20.268402999999999</v>
      </c>
      <c r="V15760">
        <v>8.0470400000000009</v>
      </c>
      <c r="W15760">
        <v>6.7309129999999904</v>
      </c>
      <c r="X15760">
        <v>0.46539900000000001</v>
      </c>
      <c r="Y15760">
        <v>10.325562</v>
      </c>
      <c r="Z15760">
        <v>7.1330679999999997</v>
      </c>
      <c r="AA15760">
        <v>7.0910409999999997</v>
      </c>
      <c r="AB15760">
        <v>8.5432120000000005</v>
      </c>
      <c r="AC15760">
        <v>9.2975600000000007</v>
      </c>
      <c r="AD15760">
        <v>3.3974299999999999</v>
      </c>
      <c r="AE15760">
        <v>3.4460510000000002</v>
      </c>
    </row>
    <row r="15761" spans="1:31" x14ac:dyDescent="0.25">
      <c r="A15761" t="s">
        <v>15760</v>
      </c>
      <c r="B15761">
        <v>1.063682</v>
      </c>
      <c r="C15761">
        <v>1.50237</v>
      </c>
      <c r="D15761">
        <v>3.3061970000000001</v>
      </c>
      <c r="E15761">
        <v>3.0805829999999998</v>
      </c>
      <c r="F15761">
        <v>4.1522930000000002</v>
      </c>
      <c r="G15761">
        <v>3.0327449999999998</v>
      </c>
      <c r="H15761">
        <v>3.91852</v>
      </c>
      <c r="I15761">
        <v>3.1388479999999999</v>
      </c>
      <c r="J15761">
        <v>2.3774259999999998</v>
      </c>
      <c r="K15761">
        <v>3.8013889999999901</v>
      </c>
      <c r="L15761">
        <v>2.1992759999999998</v>
      </c>
      <c r="M15761">
        <v>1.8586829999999901</v>
      </c>
      <c r="N15761">
        <v>5.0598989999999997</v>
      </c>
      <c r="O15761">
        <v>3.799531</v>
      </c>
      <c r="P15761">
        <v>1.9830410000000001</v>
      </c>
      <c r="Q15761">
        <v>2.96123099999999</v>
      </c>
      <c r="R15761">
        <v>3.3674200000000001</v>
      </c>
      <c r="S15761">
        <v>5.1133959999999998</v>
      </c>
      <c r="T15761">
        <v>3.2681499999999999</v>
      </c>
      <c r="U15761">
        <v>3.8871479999999998</v>
      </c>
      <c r="V15761">
        <v>3.0060549999999999</v>
      </c>
      <c r="W15761">
        <v>2.713778</v>
      </c>
      <c r="X15761">
        <v>0.27264100000000002</v>
      </c>
      <c r="Y15761">
        <v>1.8298989999999999</v>
      </c>
      <c r="Z15761">
        <v>2.5702479999999999</v>
      </c>
      <c r="AA15761">
        <v>2.6898219999999999</v>
      </c>
      <c r="AB15761">
        <v>2.399089</v>
      </c>
      <c r="AC15761">
        <v>2.5220189999999998</v>
      </c>
      <c r="AD15761">
        <v>2.24038</v>
      </c>
      <c r="AE15761">
        <v>3.4403860000000002</v>
      </c>
    </row>
    <row r="15762" spans="1:31" x14ac:dyDescent="0.25">
      <c r="A15762" t="s">
        <v>15761</v>
      </c>
      <c r="B15762">
        <v>4.5881169999999996</v>
      </c>
      <c r="C15762">
        <v>7.578881</v>
      </c>
      <c r="D15762">
        <v>5.5695789999999903</v>
      </c>
      <c r="E15762">
        <v>1.750429</v>
      </c>
      <c r="F15762">
        <v>4.2065320000000002</v>
      </c>
      <c r="G15762">
        <v>3.2302580000000001</v>
      </c>
      <c r="H15762">
        <v>5.7665100000000002</v>
      </c>
      <c r="I15762">
        <v>12.500031</v>
      </c>
      <c r="J15762">
        <v>12.6439799999999</v>
      </c>
      <c r="K15762">
        <v>3.9367969999999999</v>
      </c>
      <c r="L15762">
        <v>2.7053639999999999</v>
      </c>
      <c r="M15762">
        <v>1.7757210000000001</v>
      </c>
      <c r="N15762">
        <v>4.4798520000000002</v>
      </c>
      <c r="O15762">
        <v>2.2444120000000001</v>
      </c>
      <c r="P15762">
        <v>2.2631899999999998</v>
      </c>
      <c r="Q15762">
        <v>14.501702999999999</v>
      </c>
      <c r="R15762">
        <v>5.0274739999999998</v>
      </c>
      <c r="S15762">
        <v>2.95025</v>
      </c>
      <c r="T15762">
        <v>5.9563739999999896</v>
      </c>
      <c r="U15762">
        <v>8.7748930000000005</v>
      </c>
      <c r="V15762">
        <v>9.7046089999999907</v>
      </c>
      <c r="W15762">
        <v>15.469767999999901</v>
      </c>
      <c r="X15762">
        <v>1.7212160000000001</v>
      </c>
      <c r="Y15762">
        <v>12.107079000000001</v>
      </c>
      <c r="Z15762">
        <v>3.9253939999999998</v>
      </c>
      <c r="AA15762">
        <v>1.6661379999999999</v>
      </c>
      <c r="AB15762">
        <v>5.5393590000000001</v>
      </c>
      <c r="AC15762">
        <v>4.799506</v>
      </c>
      <c r="AD15762">
        <v>5.5875959999999996</v>
      </c>
      <c r="AE15762">
        <v>14.52708</v>
      </c>
    </row>
    <row r="15763" spans="1:31" x14ac:dyDescent="0.25">
      <c r="A15763" t="s">
        <v>15762</v>
      </c>
      <c r="B15763">
        <v>0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7.6319999999999999E-3</v>
      </c>
      <c r="Q15763">
        <v>1.6306000000000001E-2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</row>
    <row r="15764" spans="1:31" x14ac:dyDescent="0.25">
      <c r="A15764" t="s">
        <v>15763</v>
      </c>
      <c r="B15764">
        <v>4.6422299999999996</v>
      </c>
      <c r="C15764">
        <v>4.5900699999999999</v>
      </c>
      <c r="D15764">
        <v>0.10512299999999999</v>
      </c>
      <c r="E15764">
        <v>1.080279</v>
      </c>
      <c r="F15764">
        <v>0.433311</v>
      </c>
      <c r="G15764">
        <v>1.5793680000000001</v>
      </c>
      <c r="H15764">
        <v>2.1269E-2</v>
      </c>
      <c r="I15764">
        <v>0.58011100000000004</v>
      </c>
      <c r="J15764">
        <v>9.0279999999999999E-2</v>
      </c>
      <c r="K15764">
        <v>0.94863399999999998</v>
      </c>
      <c r="L15764">
        <v>1.0488519999999999</v>
      </c>
      <c r="M15764">
        <v>0</v>
      </c>
      <c r="N15764">
        <v>0.114802</v>
      </c>
      <c r="O15764">
        <v>0.72194499999999995</v>
      </c>
      <c r="P15764">
        <v>4.3200000000000001E-3</v>
      </c>
      <c r="Q15764">
        <v>0.35758800000000002</v>
      </c>
      <c r="R15764">
        <v>0.78981499999999905</v>
      </c>
      <c r="S15764">
        <v>0.14715200000000001</v>
      </c>
      <c r="T15764">
        <v>1.7121169999999899</v>
      </c>
      <c r="U15764">
        <v>0.10002999999999999</v>
      </c>
      <c r="V15764">
        <v>0.240953</v>
      </c>
      <c r="W15764">
        <v>0.152863</v>
      </c>
      <c r="X15764">
        <v>9.2349300000000003</v>
      </c>
      <c r="Y15764">
        <v>2.3108E-2</v>
      </c>
      <c r="Z15764">
        <v>0.17582399999999901</v>
      </c>
      <c r="AA15764">
        <v>5.954161</v>
      </c>
      <c r="AB15764">
        <v>0</v>
      </c>
      <c r="AC15764">
        <v>0.42397999999999902</v>
      </c>
      <c r="AD15764">
        <v>1.70132499999999</v>
      </c>
      <c r="AE15764">
        <v>0.17169999999999999</v>
      </c>
    </row>
    <row r="15765" spans="1:31" x14ac:dyDescent="0.25">
      <c r="A15765" t="s">
        <v>15764</v>
      </c>
      <c r="B15765">
        <v>5.5150119999999996</v>
      </c>
      <c r="C15765">
        <v>5.8151489999999999</v>
      </c>
      <c r="D15765">
        <v>36.618435999999903</v>
      </c>
      <c r="E15765">
        <v>7.70929999999999</v>
      </c>
      <c r="F15765">
        <v>20.851181</v>
      </c>
      <c r="G15765">
        <v>16.062375999999901</v>
      </c>
      <c r="H15765">
        <v>9.3325279999999999</v>
      </c>
      <c r="I15765">
        <v>38.957605000000001</v>
      </c>
      <c r="J15765">
        <v>32.314197</v>
      </c>
      <c r="K15765">
        <v>32.188393999999903</v>
      </c>
      <c r="L15765">
        <v>21.695506000000002</v>
      </c>
      <c r="M15765">
        <v>10.610797</v>
      </c>
      <c r="N15765">
        <v>41.877310999999999</v>
      </c>
      <c r="O15765">
        <v>16.552700999999999</v>
      </c>
      <c r="P15765">
        <v>3.9498509999999998</v>
      </c>
      <c r="Q15765">
        <v>36.092773999999999</v>
      </c>
      <c r="R15765">
        <v>10.277525000000001</v>
      </c>
      <c r="S15765">
        <v>16.770758000000001</v>
      </c>
      <c r="T15765">
        <v>16.64264</v>
      </c>
      <c r="U15765">
        <v>10.2373359999999</v>
      </c>
      <c r="V15765">
        <v>27.550673</v>
      </c>
      <c r="W15765">
        <v>31.849148</v>
      </c>
      <c r="X15765">
        <v>2.879032</v>
      </c>
      <c r="Y15765">
        <v>16.456854</v>
      </c>
      <c r="Z15765">
        <v>26.35671</v>
      </c>
      <c r="AA15765">
        <v>9.284008</v>
      </c>
      <c r="AB15765">
        <v>33.975177000000002</v>
      </c>
      <c r="AC15765">
        <v>10.318569999999999</v>
      </c>
      <c r="AD15765">
        <v>14.496919</v>
      </c>
      <c r="AE15765">
        <v>30.127091</v>
      </c>
    </row>
    <row r="15766" spans="1:31" x14ac:dyDescent="0.25">
      <c r="A15766" t="s">
        <v>15765</v>
      </c>
      <c r="B15766">
        <v>38.664428999999998</v>
      </c>
      <c r="C15766">
        <v>31.584530000000001</v>
      </c>
      <c r="D15766">
        <v>24.744145</v>
      </c>
      <c r="E15766">
        <v>21.839047000000001</v>
      </c>
      <c r="F15766">
        <v>31.4479889999999</v>
      </c>
      <c r="G15766">
        <v>20.092026000000001</v>
      </c>
      <c r="H15766">
        <v>71.939443999999995</v>
      </c>
      <c r="I15766">
        <v>35.723723999999997</v>
      </c>
      <c r="J15766">
        <v>27.934085</v>
      </c>
      <c r="K15766">
        <v>46.071933999999999</v>
      </c>
      <c r="L15766">
        <v>23.676683000000001</v>
      </c>
      <c r="M15766">
        <v>60.945247999999999</v>
      </c>
      <c r="N15766">
        <v>54.922611999999901</v>
      </c>
      <c r="O15766">
        <v>36.843798999999997</v>
      </c>
      <c r="P15766">
        <v>23.285193</v>
      </c>
      <c r="Q15766">
        <v>33.713997999999997</v>
      </c>
      <c r="R15766">
        <v>26.215975999999898</v>
      </c>
      <c r="S15766">
        <v>42.081457999999998</v>
      </c>
      <c r="T15766">
        <v>24.648783999999999</v>
      </c>
      <c r="U15766">
        <v>68.869405999999998</v>
      </c>
      <c r="V15766">
        <v>34.776128</v>
      </c>
      <c r="W15766">
        <v>22.674654</v>
      </c>
      <c r="X15766">
        <v>10.604276</v>
      </c>
      <c r="Y15766">
        <v>37.134255999999901</v>
      </c>
      <c r="Z15766">
        <v>38.362665</v>
      </c>
      <c r="AA15766">
        <v>57.7228729999999</v>
      </c>
      <c r="AB15766">
        <v>39.631124</v>
      </c>
      <c r="AC15766">
        <v>55.926599999999901</v>
      </c>
      <c r="AD15766">
        <v>22.864868999999999</v>
      </c>
      <c r="AE15766">
        <v>20.840097999999902</v>
      </c>
    </row>
    <row r="15767" spans="1:31" x14ac:dyDescent="0.25">
      <c r="A15767" t="s">
        <v>15766</v>
      </c>
      <c r="B15767">
        <v>4.3527999999999997E-2</v>
      </c>
      <c r="C15767">
        <v>0.14773800000000001</v>
      </c>
      <c r="D15767">
        <v>0.15811600000000001</v>
      </c>
      <c r="E15767">
        <v>0.41020400000000001</v>
      </c>
      <c r="F15767">
        <v>1.2649619999999999</v>
      </c>
      <c r="G15767">
        <v>0.365365</v>
      </c>
      <c r="H15767">
        <v>0.76383400000000001</v>
      </c>
      <c r="I15767">
        <v>2.1293329999999999</v>
      </c>
      <c r="J15767">
        <v>2.7671589999999999</v>
      </c>
      <c r="K15767">
        <v>0.24893699999999999</v>
      </c>
      <c r="L15767">
        <v>0.15564800000000001</v>
      </c>
      <c r="M15767">
        <v>7.7385999999999996E-2</v>
      </c>
      <c r="N15767">
        <v>0.33808499999999903</v>
      </c>
      <c r="O15767">
        <v>1.071458</v>
      </c>
      <c r="P15767">
        <v>0.14443600000000001</v>
      </c>
      <c r="Q15767">
        <v>0.66566599999999998</v>
      </c>
      <c r="R15767">
        <v>0.110128</v>
      </c>
      <c r="S15767">
        <v>4.2627999999999999E-2</v>
      </c>
      <c r="T15767">
        <v>0.103697</v>
      </c>
      <c r="U15767">
        <v>0.130716</v>
      </c>
      <c r="V15767">
        <v>0.44110099999999902</v>
      </c>
      <c r="W15767">
        <v>0.60573999999999995</v>
      </c>
      <c r="X15767">
        <v>0</v>
      </c>
      <c r="Y15767">
        <v>0.10063</v>
      </c>
      <c r="Z15767">
        <v>0.12614800000000001</v>
      </c>
      <c r="AA15767">
        <v>0.34120099999999998</v>
      </c>
      <c r="AB15767">
        <v>0.48675099999999999</v>
      </c>
      <c r="AC15767">
        <v>0.25124799999999903</v>
      </c>
      <c r="AD15767">
        <v>1.1228320000000001</v>
      </c>
      <c r="AE15767">
        <v>1.7636959999999999</v>
      </c>
    </row>
    <row r="15768" spans="1:31" x14ac:dyDescent="0.25">
      <c r="A15768" t="s">
        <v>15767</v>
      </c>
      <c r="B15768">
        <v>0.208013</v>
      </c>
      <c r="C15768">
        <v>0</v>
      </c>
      <c r="D15768">
        <v>1.5592999999999999E-2</v>
      </c>
      <c r="E15768">
        <v>3.1119999999999998E-2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7.4700000000000001E-3</v>
      </c>
      <c r="L15768">
        <v>2.5610000000000001E-2</v>
      </c>
      <c r="M15768">
        <v>0</v>
      </c>
      <c r="N15768">
        <v>0</v>
      </c>
      <c r="O15768">
        <v>7.0720000000000002E-3</v>
      </c>
      <c r="P15768">
        <v>0</v>
      </c>
      <c r="Q15768">
        <v>5.8230000000000001E-3</v>
      </c>
      <c r="R15768">
        <v>5.9473999999999999E-2</v>
      </c>
      <c r="S15768">
        <v>6.6804000000000002E-2</v>
      </c>
      <c r="T15768">
        <v>5.4999999999999997E-3</v>
      </c>
      <c r="U15768">
        <v>0</v>
      </c>
      <c r="V15768">
        <v>0</v>
      </c>
      <c r="W15768">
        <v>0</v>
      </c>
      <c r="X15768">
        <v>0.54328299999999996</v>
      </c>
      <c r="Y15768">
        <v>1.0092E-2</v>
      </c>
      <c r="Z15768">
        <v>0</v>
      </c>
      <c r="AA15768">
        <v>4.6496000000000003E-2</v>
      </c>
      <c r="AB15768">
        <v>0</v>
      </c>
      <c r="AC15768">
        <v>0</v>
      </c>
      <c r="AD15768">
        <v>2.1177000000000001E-2</v>
      </c>
      <c r="AE15768">
        <v>0</v>
      </c>
    </row>
    <row r="15769" spans="1:31" x14ac:dyDescent="0.25">
      <c r="A15769" t="s">
        <v>15768</v>
      </c>
      <c r="B15769">
        <v>0.15906200000000001</v>
      </c>
      <c r="C15769">
        <v>1.1379159999999999</v>
      </c>
      <c r="D15769">
        <v>9.0873999999999996E-2</v>
      </c>
      <c r="E15769">
        <v>0.267702</v>
      </c>
      <c r="F15769">
        <v>7.2123999999999994E-2</v>
      </c>
      <c r="G15769">
        <v>5.2170000000000003E-3</v>
      </c>
      <c r="H15769">
        <v>0.16153899999999999</v>
      </c>
      <c r="I15769">
        <v>0.15210099999999999</v>
      </c>
      <c r="J15769">
        <v>0</v>
      </c>
      <c r="K15769">
        <v>0.34418100000000001</v>
      </c>
      <c r="L15769">
        <v>0.102824</v>
      </c>
      <c r="M15769">
        <v>4.9637000000000001E-2</v>
      </c>
      <c r="N15769">
        <v>0.168938</v>
      </c>
      <c r="O15769">
        <v>0.109764</v>
      </c>
      <c r="P15769">
        <v>3.4632999999999997E-2</v>
      </c>
      <c r="Q15769">
        <v>6.3766000000000003E-2</v>
      </c>
      <c r="R15769">
        <v>9.5685999999999993E-2</v>
      </c>
      <c r="S15769">
        <v>1.9647000000000001E-2</v>
      </c>
      <c r="T15769">
        <v>0.109959</v>
      </c>
      <c r="U15769">
        <v>0</v>
      </c>
      <c r="V15769">
        <v>2.9982000000000002E-2</v>
      </c>
      <c r="W15769">
        <v>7.1029999999999999E-3</v>
      </c>
      <c r="X15769">
        <v>0.83941099999999902</v>
      </c>
      <c r="Y15769">
        <v>1.5431E-2</v>
      </c>
      <c r="Z15769">
        <v>4.6012999999999998E-2</v>
      </c>
      <c r="AA15769">
        <v>0.291659</v>
      </c>
      <c r="AB15769">
        <v>2.3723999999999999E-2</v>
      </c>
      <c r="AC15769">
        <v>0.371529</v>
      </c>
      <c r="AD15769">
        <v>3.9760999999999998E-2</v>
      </c>
      <c r="AE15769">
        <v>5.2520999999999998E-2</v>
      </c>
    </row>
    <row r="15770" spans="1:31" x14ac:dyDescent="0.25">
      <c r="A15770" t="s">
        <v>15769</v>
      </c>
      <c r="B15770">
        <v>10.166466</v>
      </c>
      <c r="C15770">
        <v>8.6445509999999999</v>
      </c>
      <c r="D15770">
        <v>13.558278999999899</v>
      </c>
      <c r="E15770">
        <v>12.910983</v>
      </c>
      <c r="F15770">
        <v>10.1863239999999</v>
      </c>
      <c r="G15770">
        <v>18.312145999999998</v>
      </c>
      <c r="H15770">
        <v>35.008934000000004</v>
      </c>
      <c r="I15770">
        <v>15.435452</v>
      </c>
      <c r="J15770">
        <v>14.846742000000001</v>
      </c>
      <c r="K15770">
        <v>16.155968000000001</v>
      </c>
      <c r="L15770">
        <v>15.46504</v>
      </c>
      <c r="M15770">
        <v>21.682365999999998</v>
      </c>
      <c r="N15770">
        <v>19.221899000000001</v>
      </c>
      <c r="O15770">
        <v>15.182448999999901</v>
      </c>
      <c r="P15770">
        <v>12.088494000000001</v>
      </c>
      <c r="Q15770">
        <v>16.054378</v>
      </c>
      <c r="R15770">
        <v>18.781181</v>
      </c>
      <c r="S15770">
        <v>21.537982</v>
      </c>
      <c r="T15770">
        <v>18.005754</v>
      </c>
      <c r="U15770">
        <v>34.516576000000001</v>
      </c>
      <c r="V15770">
        <v>12.146571</v>
      </c>
      <c r="W15770">
        <v>11.5748389999999</v>
      </c>
      <c r="X15770">
        <v>1.813407</v>
      </c>
      <c r="Y15770">
        <v>19.095762999999899</v>
      </c>
      <c r="Z15770">
        <v>16.863098999999998</v>
      </c>
      <c r="AA15770">
        <v>20.547664999999999</v>
      </c>
      <c r="AB15770">
        <v>20.53088</v>
      </c>
      <c r="AC15770">
        <v>33.470694999999999</v>
      </c>
      <c r="AD15770">
        <v>17.101310999999999</v>
      </c>
      <c r="AE15770">
        <v>12.813222999999899</v>
      </c>
    </row>
    <row r="15771" spans="1:31" x14ac:dyDescent="0.25">
      <c r="A15771" t="s">
        <v>15770</v>
      </c>
      <c r="B15771">
        <v>3.6466340000000002</v>
      </c>
      <c r="C15771">
        <v>6.6526180000000004</v>
      </c>
      <c r="D15771">
        <v>27.563941999999901</v>
      </c>
      <c r="E15771">
        <v>13.072437000000001</v>
      </c>
      <c r="F15771">
        <v>24.756208000000001</v>
      </c>
      <c r="G15771">
        <v>9.6105279999999897</v>
      </c>
      <c r="H15771">
        <v>30.715187</v>
      </c>
      <c r="I15771">
        <v>19.612386999999998</v>
      </c>
      <c r="J15771">
        <v>16.829474000000001</v>
      </c>
      <c r="K15771">
        <v>28.4078219999999</v>
      </c>
      <c r="L15771">
        <v>19.330334000000001</v>
      </c>
      <c r="M15771">
        <v>3.2046489999999999</v>
      </c>
      <c r="N15771">
        <v>37.165289999999999</v>
      </c>
      <c r="O15771">
        <v>9.9938830000000003</v>
      </c>
      <c r="P15771">
        <v>10.326589999999999</v>
      </c>
      <c r="Q15771">
        <v>30.091376999999898</v>
      </c>
      <c r="R15771">
        <v>13.607094999999999</v>
      </c>
      <c r="S15771">
        <v>10.180114</v>
      </c>
      <c r="T15771">
        <v>14.190157999999901</v>
      </c>
      <c r="U15771">
        <v>28.963704999999901</v>
      </c>
      <c r="V15771">
        <v>27.106735</v>
      </c>
      <c r="W15771">
        <v>20.554528999999999</v>
      </c>
      <c r="X15771">
        <v>3.4678200000000001</v>
      </c>
      <c r="Y15771">
        <v>24.150547</v>
      </c>
      <c r="Z15771">
        <v>24.844553999999999</v>
      </c>
      <c r="AA15771">
        <v>7.8489169999999904</v>
      </c>
      <c r="AB15771">
        <v>32.316359999999897</v>
      </c>
      <c r="AC15771">
        <v>5.9224410000000001</v>
      </c>
      <c r="AD15771">
        <v>8.9085819999999902</v>
      </c>
      <c r="AE15771">
        <v>17.558302999999999</v>
      </c>
    </row>
    <row r="15772" spans="1:31" x14ac:dyDescent="0.25">
      <c r="A15772" t="s">
        <v>15771</v>
      </c>
      <c r="B15772">
        <v>0</v>
      </c>
      <c r="C15772">
        <v>0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.117227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5.1906000000000001E-2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</row>
    <row r="15773" spans="1:31" x14ac:dyDescent="0.25">
      <c r="A15773" t="s">
        <v>15772</v>
      </c>
      <c r="B15773">
        <v>1.61287</v>
      </c>
      <c r="C15773">
        <v>8.5664420000000003</v>
      </c>
      <c r="D15773">
        <v>0.58294299999999899</v>
      </c>
      <c r="E15773">
        <v>0.41869499999999998</v>
      </c>
      <c r="F15773">
        <v>0.343663</v>
      </c>
      <c r="G15773">
        <v>0.47623399999999999</v>
      </c>
      <c r="H15773">
        <v>1.509344</v>
      </c>
      <c r="I15773">
        <v>0.59211499999999995</v>
      </c>
      <c r="J15773">
        <v>0.43379400000000001</v>
      </c>
      <c r="K15773">
        <v>1.150177</v>
      </c>
      <c r="L15773">
        <v>0.59760999999999997</v>
      </c>
      <c r="M15773">
        <v>1.033471</v>
      </c>
      <c r="N15773">
        <v>1.547083</v>
      </c>
      <c r="O15773">
        <v>0.41858200000000001</v>
      </c>
      <c r="P15773">
        <v>0.41156799999999999</v>
      </c>
      <c r="Q15773">
        <v>0.42562299999999997</v>
      </c>
      <c r="R15773">
        <v>2.0751039999999898</v>
      </c>
      <c r="S15773">
        <v>0.44098900000000002</v>
      </c>
      <c r="T15773">
        <v>0.51869600000000005</v>
      </c>
      <c r="U15773">
        <v>0.93948299999999996</v>
      </c>
      <c r="V15773">
        <v>1.100813</v>
      </c>
      <c r="W15773">
        <v>0.68228999999999995</v>
      </c>
      <c r="X15773">
        <v>8.3919669999999993</v>
      </c>
      <c r="Y15773">
        <v>1.0898399999999999</v>
      </c>
      <c r="Z15773">
        <v>0.97534900000000002</v>
      </c>
      <c r="AA15773">
        <v>1.7463599999999999</v>
      </c>
      <c r="AB15773">
        <v>0.79826200000000003</v>
      </c>
      <c r="AC15773">
        <v>1.0796969999999999</v>
      </c>
      <c r="AD15773">
        <v>0.485539</v>
      </c>
      <c r="AE15773">
        <v>0.48195300000000002</v>
      </c>
    </row>
    <row r="15774" spans="1:31" x14ac:dyDescent="0.25">
      <c r="A15774" t="s">
        <v>15773</v>
      </c>
      <c r="B15774">
        <v>17.044681000000001</v>
      </c>
      <c r="C15774">
        <v>36.880105</v>
      </c>
      <c r="D15774">
        <v>16.343071999999999</v>
      </c>
      <c r="E15774">
        <v>55.121949000000001</v>
      </c>
      <c r="F15774">
        <v>96.366568000000001</v>
      </c>
      <c r="G15774">
        <v>70.704379000000003</v>
      </c>
      <c r="H15774">
        <v>54.460923999999999</v>
      </c>
      <c r="I15774">
        <v>42.411183999999899</v>
      </c>
      <c r="J15774">
        <v>29.220082000000001</v>
      </c>
      <c r="K15774">
        <v>73.051410000000004</v>
      </c>
      <c r="L15774">
        <v>40.943525000000001</v>
      </c>
      <c r="M15774">
        <v>24.626610999999901</v>
      </c>
      <c r="N15774">
        <v>44.564113999999897</v>
      </c>
      <c r="O15774">
        <v>103.19210200000001</v>
      </c>
      <c r="P15774">
        <v>32.692712999999998</v>
      </c>
      <c r="Q15774">
        <v>43.403962</v>
      </c>
      <c r="R15774">
        <v>52.283760999999998</v>
      </c>
      <c r="S15774">
        <v>96.845235000000002</v>
      </c>
      <c r="T15774">
        <v>90.767016999999996</v>
      </c>
      <c r="U15774">
        <v>60.040517999999999</v>
      </c>
      <c r="V15774">
        <v>43.155318999999999</v>
      </c>
      <c r="W15774">
        <v>24.870991999999902</v>
      </c>
      <c r="X15774">
        <v>14.5573809999999</v>
      </c>
      <c r="Y15774">
        <v>10.311371999999899</v>
      </c>
      <c r="Z15774">
        <v>38.387687</v>
      </c>
      <c r="AA15774">
        <v>82.303398999999999</v>
      </c>
      <c r="AB15774">
        <v>16.382127000000001</v>
      </c>
      <c r="AC15774">
        <v>78.894642000000005</v>
      </c>
      <c r="AD15774">
        <v>90.035444999999896</v>
      </c>
      <c r="AE15774">
        <v>32.378917999999999</v>
      </c>
    </row>
    <row r="15775" spans="1:31" x14ac:dyDescent="0.25">
      <c r="A15775" t="s">
        <v>15774</v>
      </c>
      <c r="B15775">
        <v>0</v>
      </c>
      <c r="C15775">
        <v>0</v>
      </c>
      <c r="D15775">
        <v>0</v>
      </c>
      <c r="E15775">
        <v>1.8773999999999999E-2</v>
      </c>
      <c r="F15775">
        <v>3.2431000000000001E-2</v>
      </c>
      <c r="G15775">
        <v>0</v>
      </c>
      <c r="H15775">
        <v>3.5650000000000001E-2</v>
      </c>
      <c r="I15775">
        <v>1.6150999999999999E-2</v>
      </c>
      <c r="J15775">
        <v>0</v>
      </c>
      <c r="K15775">
        <v>3.3314999999999997E-2</v>
      </c>
      <c r="L15775">
        <v>0</v>
      </c>
      <c r="M15775">
        <v>0</v>
      </c>
      <c r="N15775">
        <v>2.5933000000000001E-2</v>
      </c>
      <c r="O15775">
        <v>0</v>
      </c>
      <c r="P15775">
        <v>3.6269000000000003E-2</v>
      </c>
      <c r="Q15775">
        <v>2.8666000000000001E-2</v>
      </c>
      <c r="R15775">
        <v>5.9888999999999998E-2</v>
      </c>
      <c r="S15775">
        <v>0.24571899999999999</v>
      </c>
      <c r="T15775">
        <v>2.3826E-2</v>
      </c>
      <c r="U15775">
        <v>2.0985E-2</v>
      </c>
      <c r="V15775">
        <v>1.0484E-2</v>
      </c>
      <c r="W15775">
        <v>3.8924E-2</v>
      </c>
      <c r="X15775">
        <v>0</v>
      </c>
      <c r="Y15775">
        <v>9.7029999999999998E-3</v>
      </c>
      <c r="Z15775">
        <v>4.8243000000000001E-2</v>
      </c>
      <c r="AA15775">
        <v>0</v>
      </c>
      <c r="AB15775">
        <v>2.1686E-2</v>
      </c>
      <c r="AC15775">
        <v>5.7204999999999999E-2</v>
      </c>
      <c r="AD15775">
        <v>8.9250000000000006E-3</v>
      </c>
      <c r="AE15775">
        <v>0</v>
      </c>
    </row>
    <row r="15776" spans="1:31" x14ac:dyDescent="0.25">
      <c r="A15776" t="s">
        <v>15775</v>
      </c>
      <c r="B15776">
        <v>0.595414</v>
      </c>
      <c r="C15776">
        <v>0.69476599999999999</v>
      </c>
      <c r="D15776">
        <v>0.34408499999999997</v>
      </c>
      <c r="E15776">
        <v>0.27005999999999902</v>
      </c>
      <c r="F15776">
        <v>1.833213</v>
      </c>
      <c r="G15776">
        <v>0.30489500000000003</v>
      </c>
      <c r="H15776">
        <v>3.9795999999999998E-2</v>
      </c>
      <c r="I15776">
        <v>3.6854100000000001</v>
      </c>
      <c r="J15776">
        <v>0.463148</v>
      </c>
      <c r="K15776">
        <v>1.8136779999999999</v>
      </c>
      <c r="L15776">
        <v>0.33670899999999998</v>
      </c>
      <c r="M15776">
        <v>1.6552000000000001E-2</v>
      </c>
      <c r="N15776">
        <v>3.2021099999999998</v>
      </c>
      <c r="O15776">
        <v>1.1573420000000001</v>
      </c>
      <c r="P15776">
        <v>0</v>
      </c>
      <c r="Q15776">
        <v>3.13168599999999</v>
      </c>
      <c r="R15776">
        <v>0.30131999999999998</v>
      </c>
      <c r="S15776">
        <v>0.871313</v>
      </c>
      <c r="T15776">
        <v>0.90439599999999998</v>
      </c>
      <c r="U15776">
        <v>3.1253999999999997E-2</v>
      </c>
      <c r="V15776">
        <v>2.530894</v>
      </c>
      <c r="W15776">
        <v>0.37679200000000002</v>
      </c>
      <c r="X15776">
        <v>0.17471400000000001</v>
      </c>
      <c r="Y15776">
        <v>3.6097999999999998E-2</v>
      </c>
      <c r="Z15776">
        <v>3.1824439999999998</v>
      </c>
      <c r="AA15776">
        <v>0.33721000000000001</v>
      </c>
      <c r="AB15776">
        <v>0.53241000000000005</v>
      </c>
      <c r="AC15776">
        <v>4.2590000000000003E-2</v>
      </c>
      <c r="AD15776">
        <v>0.30554300000000001</v>
      </c>
      <c r="AE15776">
        <v>0.42587700000000001</v>
      </c>
    </row>
    <row r="15777" spans="1:31" x14ac:dyDescent="0.25">
      <c r="A15777" t="s">
        <v>15776</v>
      </c>
      <c r="B15777">
        <v>0.27675100000000002</v>
      </c>
      <c r="C15777">
        <v>0.77885499999999996</v>
      </c>
      <c r="D15777">
        <v>0.35000499999999901</v>
      </c>
      <c r="E15777">
        <v>0.221275</v>
      </c>
      <c r="F15777">
        <v>0.25523999999999902</v>
      </c>
      <c r="G15777">
        <v>3.3086999999999998E-2</v>
      </c>
      <c r="H15777">
        <v>0.28383700000000001</v>
      </c>
      <c r="I15777">
        <v>0.170845</v>
      </c>
      <c r="J15777">
        <v>7.3959999999999998E-2</v>
      </c>
      <c r="K15777">
        <v>0.33626899999999998</v>
      </c>
      <c r="L15777">
        <v>0.17408099999999899</v>
      </c>
      <c r="M15777">
        <v>0</v>
      </c>
      <c r="N15777">
        <v>0.40134799999999998</v>
      </c>
      <c r="O15777">
        <v>0.12878899999999999</v>
      </c>
      <c r="P15777">
        <v>3.8234999999999998E-2</v>
      </c>
      <c r="Q15777">
        <v>0.139818</v>
      </c>
      <c r="R15777">
        <v>0.243676</v>
      </c>
      <c r="S15777">
        <v>0.12456399999999999</v>
      </c>
      <c r="T15777">
        <v>0.239895</v>
      </c>
      <c r="U15777">
        <v>4.3989E-2</v>
      </c>
      <c r="V15777">
        <v>6.9393999999999997E-2</v>
      </c>
      <c r="W15777">
        <v>0.31800899999999999</v>
      </c>
      <c r="X15777">
        <v>0.55426200000000003</v>
      </c>
      <c r="Y15777">
        <v>0.28176099999999998</v>
      </c>
      <c r="Z15777">
        <v>0.61815600000000004</v>
      </c>
      <c r="AA15777">
        <v>0.15718199999999999</v>
      </c>
      <c r="AB15777">
        <v>0.70155299999999998</v>
      </c>
      <c r="AC15777">
        <v>0.27526600000000001</v>
      </c>
      <c r="AD15777">
        <v>0.10853499999999899</v>
      </c>
      <c r="AE15777">
        <v>0.61345899999999998</v>
      </c>
    </row>
    <row r="15778" spans="1:31" x14ac:dyDescent="0.25">
      <c r="A15778" t="s">
        <v>15777</v>
      </c>
      <c r="B15778">
        <v>5.5019029999999898</v>
      </c>
      <c r="C15778">
        <v>0.40588099999999999</v>
      </c>
      <c r="D15778">
        <v>16.439420999999999</v>
      </c>
      <c r="E15778">
        <v>3.5201750000000001</v>
      </c>
      <c r="F15778">
        <v>9.5279359999999897</v>
      </c>
      <c r="G15778">
        <v>14.798775999999901</v>
      </c>
      <c r="H15778">
        <v>9.3098139999999994</v>
      </c>
      <c r="I15778">
        <v>12.852442</v>
      </c>
      <c r="J15778">
        <v>14.545677</v>
      </c>
      <c r="K15778">
        <v>11.441132</v>
      </c>
      <c r="L15778">
        <v>16.843308999999898</v>
      </c>
      <c r="M15778">
        <v>7.3362409999999896</v>
      </c>
      <c r="N15778">
        <v>11.266178</v>
      </c>
      <c r="O15778">
        <v>7.1520149999999996</v>
      </c>
      <c r="P15778">
        <v>2.8024979999999999</v>
      </c>
      <c r="Q15778">
        <v>13.055925</v>
      </c>
      <c r="R15778">
        <v>4.9202639999999898</v>
      </c>
      <c r="S15778">
        <v>5.294645</v>
      </c>
      <c r="T15778">
        <v>10.136562</v>
      </c>
      <c r="U15778">
        <v>8.9098000000000006</v>
      </c>
      <c r="V15778">
        <v>14.336907</v>
      </c>
      <c r="W15778">
        <v>20.885261999999901</v>
      </c>
      <c r="X15778">
        <v>0.63325299999999995</v>
      </c>
      <c r="Y15778">
        <v>9.2404820000000001</v>
      </c>
      <c r="Z15778">
        <v>14.0764</v>
      </c>
      <c r="AA15778">
        <v>4.8245979999999999</v>
      </c>
      <c r="AB15778">
        <v>17.621821000000001</v>
      </c>
      <c r="AC15778">
        <v>8.9057560000000002</v>
      </c>
      <c r="AD15778">
        <v>14.601592999999999</v>
      </c>
      <c r="AE15778">
        <v>17.373097999999999</v>
      </c>
    </row>
    <row r="15779" spans="1:31" x14ac:dyDescent="0.25">
      <c r="A15779" t="s">
        <v>15778</v>
      </c>
      <c r="B15779">
        <v>74.993148000000005</v>
      </c>
      <c r="C15779">
        <v>195.521457999999</v>
      </c>
      <c r="D15779">
        <v>20.222048999999998</v>
      </c>
      <c r="E15779">
        <v>16.020931000000001</v>
      </c>
      <c r="F15779">
        <v>44.867742</v>
      </c>
      <c r="G15779">
        <v>47.826875999999999</v>
      </c>
      <c r="H15779">
        <v>26.010449000000001</v>
      </c>
      <c r="I15779">
        <v>21.768394000000001</v>
      </c>
      <c r="J15779">
        <v>22.084827000000001</v>
      </c>
      <c r="K15779">
        <v>40.222909999999999</v>
      </c>
      <c r="L15779">
        <v>36.581379999999903</v>
      </c>
      <c r="M15779">
        <v>35.259692000000001</v>
      </c>
      <c r="N15779">
        <v>22.945954</v>
      </c>
      <c r="O15779">
        <v>78.740781999999996</v>
      </c>
      <c r="P15779">
        <v>16.663371000000001</v>
      </c>
      <c r="Q15779">
        <v>19.445374999999999</v>
      </c>
      <c r="R15779">
        <v>35.844799999999999</v>
      </c>
      <c r="S15779">
        <v>97.184483999999898</v>
      </c>
      <c r="T15779">
        <v>70.284857000000002</v>
      </c>
      <c r="U15779">
        <v>31.338093999999899</v>
      </c>
      <c r="V15779">
        <v>18.416329999999999</v>
      </c>
      <c r="W15779">
        <v>19.222455999999902</v>
      </c>
      <c r="X15779">
        <v>123.129669999999</v>
      </c>
      <c r="Y15779">
        <v>20.374282000000001</v>
      </c>
      <c r="Z15779">
        <v>29.76803</v>
      </c>
      <c r="AA15779">
        <v>56.157198999999999</v>
      </c>
      <c r="AB15779">
        <v>18.272091999999901</v>
      </c>
      <c r="AC15779">
        <v>52.946043000000003</v>
      </c>
      <c r="AD15779">
        <v>86.898200999999901</v>
      </c>
      <c r="AE15779">
        <v>19.922360999999999</v>
      </c>
    </row>
    <row r="15780" spans="1:31" x14ac:dyDescent="0.25">
      <c r="A15780" t="s">
        <v>15779</v>
      </c>
      <c r="B15780">
        <v>3.0495899999999998</v>
      </c>
      <c r="C15780">
        <v>2.9209429999999998</v>
      </c>
      <c r="D15780">
        <v>95.427761000000004</v>
      </c>
      <c r="E15780">
        <v>13.430362000000001</v>
      </c>
      <c r="F15780">
        <v>42.093514999999996</v>
      </c>
      <c r="G15780">
        <v>32.127271</v>
      </c>
      <c r="H15780">
        <v>17.111522000000001</v>
      </c>
      <c r="I15780">
        <v>69.477066999999906</v>
      </c>
      <c r="J15780">
        <v>73.749030000000005</v>
      </c>
      <c r="K15780">
        <v>47.340665000000001</v>
      </c>
      <c r="L15780">
        <v>53.896909999999998</v>
      </c>
      <c r="M15780">
        <v>2.7979029999999998</v>
      </c>
      <c r="N15780">
        <v>60.009492999999999</v>
      </c>
      <c r="O15780">
        <v>17.123139999999999</v>
      </c>
      <c r="P15780">
        <v>5.9826110000000003</v>
      </c>
      <c r="Q15780">
        <v>71.133471999999998</v>
      </c>
      <c r="R15780">
        <v>18.889043000000001</v>
      </c>
      <c r="S15780">
        <v>20.173145999999999</v>
      </c>
      <c r="T15780">
        <v>42.010998999999998</v>
      </c>
      <c r="U15780">
        <v>18.220443</v>
      </c>
      <c r="V15780">
        <v>67.728262000000001</v>
      </c>
      <c r="W15780">
        <v>99.794306000000006</v>
      </c>
      <c r="X15780">
        <v>1.914161</v>
      </c>
      <c r="Y15780">
        <v>19.41703</v>
      </c>
      <c r="Z15780">
        <v>58.371437</v>
      </c>
      <c r="AA15780">
        <v>6.4689810000000003</v>
      </c>
      <c r="AB15780">
        <v>72.449034999999995</v>
      </c>
      <c r="AC15780">
        <v>5.9704350000000002</v>
      </c>
      <c r="AD15780">
        <v>21.045545999999899</v>
      </c>
      <c r="AE15780">
        <v>88.704556999999994</v>
      </c>
    </row>
    <row r="15781" spans="1:31" x14ac:dyDescent="0.25">
      <c r="A15781" t="s">
        <v>15780</v>
      </c>
      <c r="B15781">
        <v>19.657805</v>
      </c>
      <c r="C15781">
        <v>25.371333</v>
      </c>
      <c r="D15781">
        <v>51.135567999999999</v>
      </c>
      <c r="E15781">
        <v>25.699618999999899</v>
      </c>
      <c r="F15781">
        <v>27.833824999999901</v>
      </c>
      <c r="G15781">
        <v>29.08295</v>
      </c>
      <c r="H15781">
        <v>65.968677</v>
      </c>
      <c r="I15781">
        <v>53.3296589999999</v>
      </c>
      <c r="J15781">
        <v>50.610706999999998</v>
      </c>
      <c r="K15781">
        <v>58.419609000000001</v>
      </c>
      <c r="L15781">
        <v>40.705227000000001</v>
      </c>
      <c r="M15781">
        <v>22.076177999999999</v>
      </c>
      <c r="N15781">
        <v>63.295802000000002</v>
      </c>
      <c r="O15781">
        <v>26.066044000000002</v>
      </c>
      <c r="P15781">
        <v>15.687703000000001</v>
      </c>
      <c r="Q15781">
        <v>66.906098</v>
      </c>
      <c r="R15781">
        <v>27.014301</v>
      </c>
      <c r="S15781">
        <v>30.000136000000001</v>
      </c>
      <c r="T15781">
        <v>34.871244999999902</v>
      </c>
      <c r="U15781">
        <v>38.259612999999902</v>
      </c>
      <c r="V15781">
        <v>49.824987999999998</v>
      </c>
      <c r="W15781">
        <v>59.727038</v>
      </c>
      <c r="X15781">
        <v>11.965233</v>
      </c>
      <c r="Y15781">
        <v>81.324950000000001</v>
      </c>
      <c r="Z15781">
        <v>47.166330000000002</v>
      </c>
      <c r="AA15781">
        <v>18.720372000000001</v>
      </c>
      <c r="AB15781">
        <v>48.357764000000003</v>
      </c>
      <c r="AC15781">
        <v>21.313885999999901</v>
      </c>
      <c r="AD15781">
        <v>25.216431</v>
      </c>
      <c r="AE15781">
        <v>57.401533999999998</v>
      </c>
    </row>
    <row r="15782" spans="1:31" x14ac:dyDescent="0.25">
      <c r="A15782" t="s">
        <v>15781</v>
      </c>
      <c r="B15782">
        <v>0</v>
      </c>
      <c r="C15782">
        <v>0</v>
      </c>
      <c r="D15782">
        <v>0</v>
      </c>
      <c r="E15782">
        <v>0.123332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6.2406999999999997E-2</v>
      </c>
      <c r="U15782">
        <v>0.134995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</row>
    <row r="15783" spans="1:31" x14ac:dyDescent="0.25">
      <c r="A15783" t="s">
        <v>15782</v>
      </c>
      <c r="B15783">
        <v>0</v>
      </c>
      <c r="C15783">
        <v>0</v>
      </c>
      <c r="D15783">
        <v>8.0459000000000003E-2</v>
      </c>
      <c r="E15783">
        <v>7.8340000000000007E-3</v>
      </c>
      <c r="F15783">
        <v>1.3164E-2</v>
      </c>
      <c r="G15783">
        <v>6.8490000000000001E-3</v>
      </c>
      <c r="H15783">
        <v>3.8975000000000003E-2</v>
      </c>
      <c r="I15783">
        <v>6.7032999999999995E-2</v>
      </c>
      <c r="J15783">
        <v>5.4908999999999999E-2</v>
      </c>
      <c r="K15783">
        <v>2.0375000000000001E-2</v>
      </c>
      <c r="L15783">
        <v>1.1165E-2</v>
      </c>
      <c r="M15783">
        <v>0</v>
      </c>
      <c r="N15783">
        <v>6.0544000000000001E-2</v>
      </c>
      <c r="O15783">
        <v>0</v>
      </c>
      <c r="P15783">
        <v>1.1696E-2</v>
      </c>
      <c r="Q15783">
        <v>5.5208E-2</v>
      </c>
      <c r="R15783">
        <v>1.2272E-2</v>
      </c>
      <c r="S15783">
        <v>0.10145899999999999</v>
      </c>
      <c r="T15783">
        <v>2.5374000000000001E-2</v>
      </c>
      <c r="U15783">
        <v>5.2998000000000003E-2</v>
      </c>
      <c r="V15783">
        <v>0.139874</v>
      </c>
      <c r="W15783">
        <v>0.15170900000000001</v>
      </c>
      <c r="X15783">
        <v>0</v>
      </c>
      <c r="Y15783">
        <v>3.9060000000000002E-3</v>
      </c>
      <c r="Z15783">
        <v>0.13601099999999999</v>
      </c>
      <c r="AA15783">
        <v>2.9309999999999999E-2</v>
      </c>
      <c r="AB15783">
        <v>0.130969</v>
      </c>
      <c r="AC15783">
        <v>5.8710000000000004E-3</v>
      </c>
      <c r="AD15783">
        <v>3.1154999999999999E-2</v>
      </c>
      <c r="AE15783">
        <v>7.0430000000000006E-2</v>
      </c>
    </row>
    <row r="15784" spans="1:31" x14ac:dyDescent="0.25">
      <c r="A15784" t="s">
        <v>15783</v>
      </c>
      <c r="B15784">
        <v>3.8730000000000001E-2</v>
      </c>
      <c r="C15784">
        <v>0.13136700000000001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1.7503999999999999E-2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4.7362000000000001E-2</v>
      </c>
      <c r="AB15784">
        <v>0</v>
      </c>
      <c r="AC15784">
        <v>0</v>
      </c>
      <c r="AD15784">
        <v>0</v>
      </c>
      <c r="AE15784">
        <v>0</v>
      </c>
    </row>
    <row r="15785" spans="1:31" x14ac:dyDescent="0.25">
      <c r="A15785" t="s">
        <v>15784</v>
      </c>
      <c r="B15785">
        <v>1.045199</v>
      </c>
      <c r="C15785">
        <v>0.71917900000000001</v>
      </c>
      <c r="D15785">
        <v>0.23735999999999999</v>
      </c>
      <c r="E15785">
        <v>0.18990199999999999</v>
      </c>
      <c r="F15785">
        <v>0.36130400000000001</v>
      </c>
      <c r="G15785">
        <v>0.19724700000000001</v>
      </c>
      <c r="H15785">
        <v>0.13002</v>
      </c>
      <c r="I15785">
        <v>6.6839999999999997E-2</v>
      </c>
      <c r="J15785">
        <v>4.2623000000000001E-2</v>
      </c>
      <c r="K15785">
        <v>0.34221600000000002</v>
      </c>
      <c r="L15785">
        <v>0.48422999999999999</v>
      </c>
      <c r="M15785">
        <v>0.22833700000000001</v>
      </c>
      <c r="N15785">
        <v>0.51361299999999999</v>
      </c>
      <c r="O15785">
        <v>0.58657300000000001</v>
      </c>
      <c r="P15785">
        <v>0.21502499999999999</v>
      </c>
      <c r="Q15785">
        <v>8.7663000000000005E-2</v>
      </c>
      <c r="R15785">
        <v>7.4837000000000001E-2</v>
      </c>
      <c r="S15785">
        <v>0.260403</v>
      </c>
      <c r="T15785">
        <v>0.27881800000000001</v>
      </c>
      <c r="U15785">
        <v>0.434471</v>
      </c>
      <c r="V15785">
        <v>0.158113</v>
      </c>
      <c r="W15785">
        <v>0.165184</v>
      </c>
      <c r="X15785">
        <v>0.98896300000000004</v>
      </c>
      <c r="Y15785">
        <v>0.63819899999999996</v>
      </c>
      <c r="Z15785">
        <v>0.78329300000000002</v>
      </c>
      <c r="AA15785">
        <v>1.0020450000000001</v>
      </c>
      <c r="AB15785">
        <v>0.166241</v>
      </c>
      <c r="AC15785">
        <v>0.76852699999999996</v>
      </c>
      <c r="AD15785">
        <v>0.683446</v>
      </c>
      <c r="AE15785">
        <v>0.205877</v>
      </c>
    </row>
    <row r="15786" spans="1:31" x14ac:dyDescent="0.25">
      <c r="A15786" t="s">
        <v>15785</v>
      </c>
      <c r="B15786">
        <v>0.191777</v>
      </c>
      <c r="C15786">
        <v>0.355215</v>
      </c>
      <c r="D15786">
        <v>6.7962999999999996E-2</v>
      </c>
      <c r="E15786">
        <v>2.3415999999999999E-2</v>
      </c>
      <c r="F15786">
        <v>4.5612E-2</v>
      </c>
      <c r="G15786">
        <v>0.110013</v>
      </c>
      <c r="H15786">
        <v>0.213611</v>
      </c>
      <c r="I15786">
        <v>0.214503</v>
      </c>
      <c r="J15786">
        <v>0.14519299999999999</v>
      </c>
      <c r="K15786">
        <v>0.19012000000000001</v>
      </c>
      <c r="L15786">
        <v>0.15323300000000001</v>
      </c>
      <c r="M15786">
        <v>0.22276599999999999</v>
      </c>
      <c r="N15786">
        <v>0.31481799999999999</v>
      </c>
      <c r="O15786">
        <v>0</v>
      </c>
      <c r="P15786">
        <v>5.8310000000000001E-2</v>
      </c>
      <c r="Q15786">
        <v>9.0407000000000001E-2</v>
      </c>
      <c r="R15786">
        <v>7.0736999999999994E-2</v>
      </c>
      <c r="S15786">
        <v>0.29529899999999998</v>
      </c>
      <c r="T15786">
        <v>8.2616999999999996E-2</v>
      </c>
      <c r="U15786">
        <v>0.222445</v>
      </c>
      <c r="V15786">
        <v>6.9716E-2</v>
      </c>
      <c r="W15786">
        <v>2.5454999999999998E-2</v>
      </c>
      <c r="X15786">
        <v>0</v>
      </c>
      <c r="Y15786">
        <v>0.14211699999999999</v>
      </c>
      <c r="Z15786">
        <v>0.29561700000000002</v>
      </c>
      <c r="AA15786">
        <v>4.2691E-2</v>
      </c>
      <c r="AB15786">
        <v>0.18265899999999999</v>
      </c>
      <c r="AC15786">
        <v>0.174927</v>
      </c>
      <c r="AD15786">
        <v>7.4088000000000001E-2</v>
      </c>
      <c r="AE15786">
        <v>6.1580999999999997E-2</v>
      </c>
    </row>
    <row r="15787" spans="1:31" x14ac:dyDescent="0.25">
      <c r="A15787" t="s">
        <v>15786</v>
      </c>
      <c r="B15787">
        <v>0.42451699999999998</v>
      </c>
      <c r="C15787">
        <v>0.37819599999999998</v>
      </c>
      <c r="D15787">
        <v>6.1503000000000002E-2</v>
      </c>
      <c r="E15787">
        <v>9.0926000000000007E-2</v>
      </c>
      <c r="F15787">
        <v>0.26639600000000002</v>
      </c>
      <c r="G15787">
        <v>0.117436</v>
      </c>
      <c r="H15787">
        <v>0.15692900000000001</v>
      </c>
      <c r="I15787">
        <v>0.102784</v>
      </c>
      <c r="J15787">
        <v>5.3073000000000002E-2</v>
      </c>
      <c r="K15787">
        <v>0.20266999999999999</v>
      </c>
      <c r="L15787">
        <v>8.9328000000000005E-2</v>
      </c>
      <c r="M15787">
        <v>0.51130500000000001</v>
      </c>
      <c r="N15787">
        <v>0.12517800000000001</v>
      </c>
      <c r="O15787">
        <v>0.388548</v>
      </c>
      <c r="P15787">
        <v>8.4326999999999999E-2</v>
      </c>
      <c r="Q15787">
        <v>6.5351000000000006E-2</v>
      </c>
      <c r="R15787">
        <v>0.109704</v>
      </c>
      <c r="S15787">
        <v>0.490927</v>
      </c>
      <c r="T15787">
        <v>0.24174599999999999</v>
      </c>
      <c r="U15787">
        <v>0.14793400000000001</v>
      </c>
      <c r="V15787">
        <v>7.9974000000000003E-2</v>
      </c>
      <c r="W15787">
        <v>3.8498999999999999E-2</v>
      </c>
      <c r="X15787">
        <v>0.180002</v>
      </c>
      <c r="Y15787">
        <v>0.144875</v>
      </c>
      <c r="Z15787">
        <v>0.30897000000000002</v>
      </c>
      <c r="AA15787">
        <v>0.68307300000000004</v>
      </c>
      <c r="AB15787">
        <v>9.0616000000000002E-2</v>
      </c>
      <c r="AC15787">
        <v>0.47034199999999998</v>
      </c>
      <c r="AD15787">
        <v>0.348742</v>
      </c>
      <c r="AE15787">
        <v>6.3723000000000002E-2</v>
      </c>
    </row>
    <row r="15788" spans="1:31" x14ac:dyDescent="0.25">
      <c r="A15788" t="s">
        <v>15787</v>
      </c>
      <c r="B15788">
        <v>0</v>
      </c>
      <c r="C15788">
        <v>0</v>
      </c>
      <c r="D15788">
        <v>2.3427E-2</v>
      </c>
      <c r="E15788">
        <v>0</v>
      </c>
      <c r="F15788">
        <v>0</v>
      </c>
      <c r="G15788">
        <v>0</v>
      </c>
      <c r="H15788">
        <v>2.9096E-2</v>
      </c>
      <c r="I15788">
        <v>0</v>
      </c>
      <c r="J15788">
        <v>0</v>
      </c>
      <c r="K15788">
        <v>2.7198E-2</v>
      </c>
      <c r="L15788">
        <v>0</v>
      </c>
      <c r="M15788">
        <v>0</v>
      </c>
      <c r="N15788">
        <v>0</v>
      </c>
      <c r="O15788">
        <v>0</v>
      </c>
      <c r="P15788">
        <v>1.1535E-2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.117397</v>
      </c>
      <c r="AA15788">
        <v>0</v>
      </c>
      <c r="AB15788">
        <v>0</v>
      </c>
      <c r="AC15788">
        <v>2.3317999999999998E-2</v>
      </c>
      <c r="AD15788">
        <v>0</v>
      </c>
      <c r="AE15788">
        <v>0</v>
      </c>
    </row>
    <row r="15789" spans="1:31" x14ac:dyDescent="0.25">
      <c r="A15789" t="s">
        <v>15788</v>
      </c>
      <c r="B15789">
        <v>0.20675399999999999</v>
      </c>
      <c r="C15789">
        <v>0</v>
      </c>
      <c r="D15789">
        <v>0</v>
      </c>
      <c r="E15789">
        <v>0.139491</v>
      </c>
      <c r="F15789">
        <v>8.0074000000000006E-2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4.5645999999999999E-2</v>
      </c>
      <c r="S15789">
        <v>0</v>
      </c>
      <c r="T15789">
        <v>7.6755000000000004E-2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1.5365999999999999E-2</v>
      </c>
    </row>
    <row r="15790" spans="1:31" x14ac:dyDescent="0.25">
      <c r="A15790" t="s">
        <v>15789</v>
      </c>
      <c r="B15790">
        <v>16.423971999999999</v>
      </c>
      <c r="C15790">
        <v>51.957462999999997</v>
      </c>
      <c r="D15790">
        <v>86.687968999999995</v>
      </c>
      <c r="E15790">
        <v>67.574966000000003</v>
      </c>
      <c r="F15790">
        <v>103.26962399999999</v>
      </c>
      <c r="G15790">
        <v>127.940602999999</v>
      </c>
      <c r="H15790">
        <v>33.600238999999902</v>
      </c>
      <c r="I15790">
        <v>44.405650999999999</v>
      </c>
      <c r="J15790">
        <v>81.200266999999897</v>
      </c>
      <c r="K15790">
        <v>73.333636999999996</v>
      </c>
      <c r="L15790">
        <v>100.75379799999899</v>
      </c>
      <c r="M15790">
        <v>18.379494000000001</v>
      </c>
      <c r="N15790">
        <v>53.530487000000001</v>
      </c>
      <c r="O15790">
        <v>59.765199000000003</v>
      </c>
      <c r="P15790">
        <v>26.236536000000001</v>
      </c>
      <c r="Q15790">
        <v>46.148722999999997</v>
      </c>
      <c r="R15790">
        <v>83.930147999999903</v>
      </c>
      <c r="S15790">
        <v>79.811960999999997</v>
      </c>
      <c r="T15790">
        <v>178.71599899999899</v>
      </c>
      <c r="U15790">
        <v>46.925531999999997</v>
      </c>
      <c r="V15790">
        <v>57.404868999999998</v>
      </c>
      <c r="W15790">
        <v>60.157775999999998</v>
      </c>
      <c r="X15790">
        <v>62.591225999999999</v>
      </c>
      <c r="Y15790">
        <v>22.026620999999899</v>
      </c>
      <c r="Z15790">
        <v>53.611666</v>
      </c>
      <c r="AA15790">
        <v>49.776909000000003</v>
      </c>
      <c r="AB15790">
        <v>66.925796999999903</v>
      </c>
      <c r="AC15790">
        <v>53.743890999999998</v>
      </c>
      <c r="AD15790">
        <v>117.961123</v>
      </c>
      <c r="AE15790">
        <v>75.936080000000004</v>
      </c>
    </row>
    <row r="15791" spans="1:31" x14ac:dyDescent="0.25">
      <c r="A15791" t="s">
        <v>15790</v>
      </c>
      <c r="B15791">
        <v>1.6018219999999901</v>
      </c>
      <c r="C15791">
        <v>4.2505090000000001</v>
      </c>
      <c r="D15791">
        <v>25.859075000000001</v>
      </c>
      <c r="E15791">
        <v>4.9444819999999998</v>
      </c>
      <c r="F15791">
        <v>19.645904999999999</v>
      </c>
      <c r="G15791">
        <v>17.046212000000001</v>
      </c>
      <c r="H15791">
        <v>3.6799900000000001</v>
      </c>
      <c r="I15791">
        <v>15.366109</v>
      </c>
      <c r="J15791">
        <v>21.462168999999999</v>
      </c>
      <c r="K15791">
        <v>12.469061999999999</v>
      </c>
      <c r="L15791">
        <v>22.452217000000001</v>
      </c>
      <c r="M15791">
        <v>1.7844660000000001</v>
      </c>
      <c r="N15791">
        <v>12.516158000000001</v>
      </c>
      <c r="O15791">
        <v>11.505248</v>
      </c>
      <c r="P15791">
        <v>1.876633</v>
      </c>
      <c r="Q15791">
        <v>19.135525999999999</v>
      </c>
      <c r="R15791">
        <v>7.5851050000000004</v>
      </c>
      <c r="S15791">
        <v>9.0392749999999999</v>
      </c>
      <c r="T15791">
        <v>21.459880999999999</v>
      </c>
      <c r="U15791">
        <v>4.9027839999999996</v>
      </c>
      <c r="V15791">
        <v>15.433427</v>
      </c>
      <c r="W15791">
        <v>32.964692999999997</v>
      </c>
      <c r="X15791">
        <v>1.0691740000000001</v>
      </c>
      <c r="Y15791">
        <v>2.4826039999999998</v>
      </c>
      <c r="Z15791">
        <v>16.036472</v>
      </c>
      <c r="AA15791">
        <v>3.6078250000000001</v>
      </c>
      <c r="AB15791">
        <v>12.482854</v>
      </c>
      <c r="AC15791">
        <v>3.8026680000000002</v>
      </c>
      <c r="AD15791">
        <v>14.89866</v>
      </c>
      <c r="AE15791">
        <v>27.492667999999998</v>
      </c>
    </row>
    <row r="15792" spans="1:31" x14ac:dyDescent="0.25">
      <c r="A15792" t="s">
        <v>15791</v>
      </c>
      <c r="B15792">
        <v>29.721238999999901</v>
      </c>
      <c r="C15792">
        <v>41.023975</v>
      </c>
      <c r="D15792">
        <v>98.960021999999995</v>
      </c>
      <c r="E15792">
        <v>21.570971999999902</v>
      </c>
      <c r="F15792">
        <v>70.588472999999993</v>
      </c>
      <c r="G15792">
        <v>69.557074</v>
      </c>
      <c r="H15792">
        <v>41.651541999999999</v>
      </c>
      <c r="I15792">
        <v>70.506596999999999</v>
      </c>
      <c r="J15792">
        <v>101.079391</v>
      </c>
      <c r="K15792">
        <v>67.497480999999993</v>
      </c>
      <c r="L15792">
        <v>96.009212999999903</v>
      </c>
      <c r="M15792">
        <v>26.450026000000001</v>
      </c>
      <c r="N15792">
        <v>55.919217000000003</v>
      </c>
      <c r="O15792">
        <v>53.787534999999998</v>
      </c>
      <c r="P15792">
        <v>11.923323999999999</v>
      </c>
      <c r="Q15792">
        <v>79.186926999999997</v>
      </c>
      <c r="R15792">
        <v>30.722794999999898</v>
      </c>
      <c r="S15792">
        <v>53.445965999999999</v>
      </c>
      <c r="T15792">
        <v>61.269002999999998</v>
      </c>
      <c r="U15792">
        <v>36.702391999999897</v>
      </c>
      <c r="V15792">
        <v>82.240958000000006</v>
      </c>
      <c r="W15792">
        <v>117.695875</v>
      </c>
      <c r="X15792">
        <v>35.606887</v>
      </c>
      <c r="Y15792">
        <v>30.626674000000001</v>
      </c>
      <c r="Z15792">
        <v>60.906801000000002</v>
      </c>
      <c r="AA15792">
        <v>25.435711000000001</v>
      </c>
      <c r="AB15792">
        <v>80.007235999999907</v>
      </c>
      <c r="AC15792">
        <v>29.216373999999998</v>
      </c>
      <c r="AD15792">
        <v>59.680844</v>
      </c>
      <c r="AE15792">
        <v>119.04038300000001</v>
      </c>
    </row>
    <row r="15793" spans="1:31" x14ac:dyDescent="0.25">
      <c r="A15793" t="s">
        <v>15792</v>
      </c>
      <c r="B15793">
        <v>0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4.4887999999999997E-2</v>
      </c>
      <c r="R15793">
        <v>0</v>
      </c>
      <c r="S15793">
        <v>0</v>
      </c>
      <c r="T15793">
        <v>7.4370000000000006E-2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</row>
    <row r="15794" spans="1:31" x14ac:dyDescent="0.25">
      <c r="A15794" t="s">
        <v>15793</v>
      </c>
      <c r="B15794">
        <v>11.758616999999999</v>
      </c>
      <c r="C15794">
        <v>7.5617580000000002</v>
      </c>
      <c r="D15794">
        <v>56.830962999999997</v>
      </c>
      <c r="E15794">
        <v>144.64180300000001</v>
      </c>
      <c r="F15794">
        <v>42.860493999999903</v>
      </c>
      <c r="G15794">
        <v>75.339900999999998</v>
      </c>
      <c r="H15794">
        <v>23.188368000000001</v>
      </c>
      <c r="I15794">
        <v>39.826546</v>
      </c>
      <c r="J15794">
        <v>47.850997999999997</v>
      </c>
      <c r="K15794">
        <v>35.742637000000002</v>
      </c>
      <c r="L15794">
        <v>71.794291999999999</v>
      </c>
      <c r="M15794">
        <v>5.3142899999999997</v>
      </c>
      <c r="N15794">
        <v>35.613397999999997</v>
      </c>
      <c r="O15794">
        <v>23.241656999999901</v>
      </c>
      <c r="P15794">
        <v>95.756891999999993</v>
      </c>
      <c r="Q15794">
        <v>46.303817000000002</v>
      </c>
      <c r="R15794">
        <v>52.961288999999901</v>
      </c>
      <c r="S15794">
        <v>21.775704999999999</v>
      </c>
      <c r="T15794">
        <v>108.085025</v>
      </c>
      <c r="U15794">
        <v>27.396901999999901</v>
      </c>
      <c r="V15794">
        <v>46.728085</v>
      </c>
      <c r="W15794">
        <v>71.480303000000006</v>
      </c>
      <c r="X15794">
        <v>1.5088509999999999</v>
      </c>
      <c r="Y15794">
        <v>17.518830999999999</v>
      </c>
      <c r="Z15794">
        <v>31.440296</v>
      </c>
      <c r="AA15794">
        <v>44.067304</v>
      </c>
      <c r="AB15794">
        <v>42.509461000000002</v>
      </c>
      <c r="AC15794">
        <v>45.993332000000002</v>
      </c>
      <c r="AD15794">
        <v>95.869152</v>
      </c>
      <c r="AE15794">
        <v>65.085168999999993</v>
      </c>
    </row>
    <row r="15795" spans="1:31" x14ac:dyDescent="0.25">
      <c r="A15795" t="s">
        <v>15794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</row>
    <row r="15796" spans="1:31" x14ac:dyDescent="0.25">
      <c r="A15796" t="s">
        <v>15795</v>
      </c>
      <c r="B15796">
        <v>0</v>
      </c>
      <c r="C15796">
        <v>0</v>
      </c>
      <c r="D15796">
        <v>0</v>
      </c>
      <c r="E15796">
        <v>0</v>
      </c>
      <c r="F15796">
        <v>0.60284700000000002</v>
      </c>
      <c r="G15796">
        <v>0</v>
      </c>
      <c r="H15796">
        <v>0</v>
      </c>
      <c r="I15796">
        <v>0</v>
      </c>
      <c r="J15796">
        <v>0</v>
      </c>
      <c r="K15796">
        <v>0.305174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.17854999999999999</v>
      </c>
      <c r="Z15796">
        <v>0</v>
      </c>
      <c r="AA15796">
        <v>0</v>
      </c>
      <c r="AB15796">
        <v>0</v>
      </c>
      <c r="AC15796">
        <v>0</v>
      </c>
      <c r="AD15796">
        <v>0.16428000000000001</v>
      </c>
      <c r="AE15796">
        <v>0</v>
      </c>
    </row>
    <row r="15797" spans="1:31" x14ac:dyDescent="0.25">
      <c r="A15797" t="s">
        <v>15796</v>
      </c>
      <c r="B15797">
        <v>0</v>
      </c>
      <c r="C15797">
        <v>0</v>
      </c>
      <c r="D15797">
        <v>2.158938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3.5871300000000002</v>
      </c>
      <c r="L15797">
        <v>9.0284270000000006</v>
      </c>
      <c r="M15797">
        <v>1.1509940000000001</v>
      </c>
      <c r="N15797">
        <v>3.1195900000000001</v>
      </c>
      <c r="O15797">
        <v>0</v>
      </c>
      <c r="P15797">
        <v>0</v>
      </c>
      <c r="Q15797">
        <v>0</v>
      </c>
      <c r="R15797">
        <v>4.5797840000000001</v>
      </c>
      <c r="S15797">
        <v>0</v>
      </c>
      <c r="T15797">
        <v>7.4405970000000003</v>
      </c>
      <c r="U15797">
        <v>2.0442330000000002</v>
      </c>
      <c r="V15797">
        <v>3.24254</v>
      </c>
      <c r="W15797">
        <v>2.5450270000000002</v>
      </c>
      <c r="X15797">
        <v>0</v>
      </c>
      <c r="Y15797">
        <v>0.25481700000000002</v>
      </c>
      <c r="Z15797">
        <v>0.46235999999999999</v>
      </c>
      <c r="AA15797">
        <v>1.8577060000000001</v>
      </c>
      <c r="AB15797">
        <v>4.8351569999999997</v>
      </c>
      <c r="AC15797">
        <v>0</v>
      </c>
      <c r="AD15797">
        <v>0</v>
      </c>
      <c r="AE15797">
        <v>0.17105000000000001</v>
      </c>
    </row>
    <row r="15798" spans="1:31" x14ac:dyDescent="0.25">
      <c r="A15798" t="s">
        <v>15797</v>
      </c>
      <c r="B15798">
        <v>36.210042000000001</v>
      </c>
      <c r="C15798">
        <v>36.874628000000001</v>
      </c>
      <c r="D15798">
        <v>83.770527999999999</v>
      </c>
      <c r="E15798">
        <v>18.355526000000001</v>
      </c>
      <c r="F15798">
        <v>41.090888</v>
      </c>
      <c r="G15798">
        <v>35.475172999999998</v>
      </c>
      <c r="H15798">
        <v>62.1962189999999</v>
      </c>
      <c r="I15798">
        <v>84.238151999999999</v>
      </c>
      <c r="J15798">
        <v>75.090663999999904</v>
      </c>
      <c r="K15798">
        <v>69.221291999999906</v>
      </c>
      <c r="L15798">
        <v>48.235649000000002</v>
      </c>
      <c r="M15798">
        <v>24.338028999999999</v>
      </c>
      <c r="N15798">
        <v>99.459597000000002</v>
      </c>
      <c r="O15798">
        <v>20.024522999999999</v>
      </c>
      <c r="P15798">
        <v>18.9190819999999</v>
      </c>
      <c r="Q15798">
        <v>98.370576</v>
      </c>
      <c r="R15798">
        <v>31.698101999999899</v>
      </c>
      <c r="S15798">
        <v>28.862973</v>
      </c>
      <c r="T15798">
        <v>35.716454999999897</v>
      </c>
      <c r="U15798">
        <v>92.188447999999994</v>
      </c>
      <c r="V15798">
        <v>93.413669999999897</v>
      </c>
      <c r="W15798">
        <v>111.62889800000001</v>
      </c>
      <c r="X15798">
        <v>7.3281999999999901</v>
      </c>
      <c r="Y15798">
        <v>169.45146800000001</v>
      </c>
      <c r="Z15798">
        <v>86.181833999999995</v>
      </c>
      <c r="AA15798">
        <v>23.054317000000001</v>
      </c>
      <c r="AB15798">
        <v>89.317615999999902</v>
      </c>
      <c r="AC15798">
        <v>27.886301</v>
      </c>
      <c r="AD15798">
        <v>31.833971999999999</v>
      </c>
      <c r="AE15798">
        <v>97.482517999999999</v>
      </c>
    </row>
    <row r="15799" spans="1:31" x14ac:dyDescent="0.25">
      <c r="A15799" t="s">
        <v>15798</v>
      </c>
      <c r="B15799">
        <v>0.46101700000000001</v>
      </c>
      <c r="C15799">
        <v>0</v>
      </c>
      <c r="D15799">
        <v>0.44036199999999998</v>
      </c>
      <c r="E15799">
        <v>7.2492000000000001E-2</v>
      </c>
      <c r="F15799">
        <v>0.29496099999999997</v>
      </c>
      <c r="G15799">
        <v>0.103653</v>
      </c>
      <c r="H15799">
        <v>0.93795700000000004</v>
      </c>
      <c r="I15799">
        <v>2.8220829999999899</v>
      </c>
      <c r="J15799">
        <v>0.96250899999999995</v>
      </c>
      <c r="K15799">
        <v>4.9725960000000002</v>
      </c>
      <c r="L15799">
        <v>0.56968700000000005</v>
      </c>
      <c r="M15799">
        <v>0.77092399999999905</v>
      </c>
      <c r="N15799">
        <v>13.183517</v>
      </c>
      <c r="O15799">
        <v>0.252697</v>
      </c>
      <c r="P15799">
        <v>0.185118</v>
      </c>
      <c r="Q15799">
        <v>2.46479599999999</v>
      </c>
      <c r="R15799">
        <v>0.33213999999999999</v>
      </c>
      <c r="S15799">
        <v>1.8217049999999999</v>
      </c>
      <c r="T15799">
        <v>9.9612000000000006E-2</v>
      </c>
      <c r="U15799">
        <v>0.295153</v>
      </c>
      <c r="V15799">
        <v>2.9586349999999899</v>
      </c>
      <c r="W15799">
        <v>0.63369500000000001</v>
      </c>
      <c r="X15799">
        <v>0</v>
      </c>
      <c r="Y15799">
        <v>0.57441299999999995</v>
      </c>
      <c r="Z15799">
        <v>3.5072800000000002</v>
      </c>
      <c r="AA15799">
        <v>0.43615199999999998</v>
      </c>
      <c r="AB15799">
        <v>0.79989399999999999</v>
      </c>
      <c r="AC15799">
        <v>0.62771900000000003</v>
      </c>
      <c r="AD15799">
        <v>0.21190100000000001</v>
      </c>
      <c r="AE15799">
        <v>0.75956000000000001</v>
      </c>
    </row>
    <row r="15800" spans="1:31" x14ac:dyDescent="0.25">
      <c r="A15800" t="s">
        <v>15799</v>
      </c>
      <c r="B15800">
        <v>3.038834</v>
      </c>
      <c r="C15800">
        <v>11.048840999999999</v>
      </c>
      <c r="D15800">
        <v>0.31300499999999998</v>
      </c>
      <c r="E15800">
        <v>14.834305000000001</v>
      </c>
      <c r="F15800">
        <v>10.039137</v>
      </c>
      <c r="G15800">
        <v>6.001252</v>
      </c>
      <c r="H15800">
        <v>6.1125909999999903</v>
      </c>
      <c r="I15800">
        <v>1.5498689999999999</v>
      </c>
      <c r="J15800">
        <v>0.43391599999999902</v>
      </c>
      <c r="K15800">
        <v>6.1316009999999999</v>
      </c>
      <c r="L15800">
        <v>1.9750270000000001</v>
      </c>
      <c r="M15800">
        <v>4.939184</v>
      </c>
      <c r="N15800">
        <v>1.2165189999999999</v>
      </c>
      <c r="O15800">
        <v>5.174264</v>
      </c>
      <c r="P15800">
        <v>2.9448159999999999</v>
      </c>
      <c r="Q15800">
        <v>0.64692899999999998</v>
      </c>
      <c r="R15800">
        <v>16.204169</v>
      </c>
      <c r="S15800">
        <v>8.6980350000000008</v>
      </c>
      <c r="T15800">
        <v>9.420223</v>
      </c>
      <c r="U15800">
        <v>4.5818189999999897</v>
      </c>
      <c r="V15800">
        <v>1.8461289999999999</v>
      </c>
      <c r="W15800">
        <v>7.8645999999999994E-2</v>
      </c>
      <c r="X15800">
        <v>3.9391099999999999</v>
      </c>
      <c r="Y15800">
        <v>0.70597500000000002</v>
      </c>
      <c r="Z15800">
        <v>0.94665500000000002</v>
      </c>
      <c r="AA15800">
        <v>12.323366</v>
      </c>
      <c r="AB15800">
        <v>0.35020499999999999</v>
      </c>
      <c r="AC15800">
        <v>13.856672</v>
      </c>
      <c r="AD15800">
        <v>4.7408789999999996</v>
      </c>
      <c r="AE15800">
        <v>0.79015599999999997</v>
      </c>
    </row>
    <row r="15801" spans="1:31" x14ac:dyDescent="0.25">
      <c r="A15801" t="s">
        <v>15800</v>
      </c>
      <c r="B15801">
        <v>0</v>
      </c>
      <c r="C15801">
        <v>0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</row>
    <row r="15802" spans="1:31" x14ac:dyDescent="0.25">
      <c r="A15802" t="s">
        <v>15801</v>
      </c>
      <c r="B15802">
        <v>4.8848770000000004</v>
      </c>
      <c r="C15802">
        <v>6.0215929999999904</v>
      </c>
      <c r="D15802">
        <v>23.522091</v>
      </c>
      <c r="E15802">
        <v>11.176978</v>
      </c>
      <c r="F15802">
        <v>21.391825999999998</v>
      </c>
      <c r="G15802">
        <v>22.228843999999999</v>
      </c>
      <c r="H15802">
        <v>16.167169999999999</v>
      </c>
      <c r="I15802">
        <v>26.997174000000001</v>
      </c>
      <c r="J15802">
        <v>22.251826999999999</v>
      </c>
      <c r="K15802">
        <v>29.931025999999999</v>
      </c>
      <c r="L15802">
        <v>23.742860999999898</v>
      </c>
      <c r="M15802">
        <v>4.27874</v>
      </c>
      <c r="N15802">
        <v>39.211055999999999</v>
      </c>
      <c r="O15802">
        <v>18.575301</v>
      </c>
      <c r="P15802">
        <v>6.6552889999999998</v>
      </c>
      <c r="Q15802">
        <v>28.517156999999902</v>
      </c>
      <c r="R15802">
        <v>16.010418999999999</v>
      </c>
      <c r="S15802">
        <v>17.039833999999999</v>
      </c>
      <c r="T15802">
        <v>17.752324000000002</v>
      </c>
      <c r="U15802">
        <v>15.078946999999999</v>
      </c>
      <c r="V15802">
        <v>26.168953999999999</v>
      </c>
      <c r="W15802">
        <v>24.611305000000002</v>
      </c>
      <c r="X15802">
        <v>3.74147099999999</v>
      </c>
      <c r="Y15802">
        <v>12.789229000000001</v>
      </c>
      <c r="Z15802">
        <v>25.049507999999999</v>
      </c>
      <c r="AA15802">
        <v>9.1977580000000003</v>
      </c>
      <c r="AB15802">
        <v>28.746983</v>
      </c>
      <c r="AC15802">
        <v>9.3673289999999891</v>
      </c>
      <c r="AD15802">
        <v>19.766983</v>
      </c>
      <c r="AE15802">
        <v>25.154499000000001</v>
      </c>
    </row>
    <row r="15803" spans="1:31" x14ac:dyDescent="0.25">
      <c r="A15803" t="s">
        <v>15802</v>
      </c>
      <c r="B15803">
        <v>0.17546299999999901</v>
      </c>
      <c r="C15803">
        <v>0.33180399999999999</v>
      </c>
      <c r="D15803">
        <v>0</v>
      </c>
      <c r="E15803">
        <v>0.49978699999999998</v>
      </c>
      <c r="F15803">
        <v>0.23539599999999999</v>
      </c>
      <c r="G15803">
        <v>8.3044999999999994E-2</v>
      </c>
      <c r="H15803">
        <v>0</v>
      </c>
      <c r="I15803">
        <v>0.36140099999999897</v>
      </c>
      <c r="J15803">
        <v>0.33827099999999999</v>
      </c>
      <c r="K15803">
        <v>0.183611</v>
      </c>
      <c r="L15803">
        <v>2.9413000000000002E-2</v>
      </c>
      <c r="M15803">
        <v>0</v>
      </c>
      <c r="N15803">
        <v>0.31008999999999998</v>
      </c>
      <c r="O15803">
        <v>2.3986E-2</v>
      </c>
      <c r="P15803">
        <v>9.4281000000000004E-2</v>
      </c>
      <c r="Q15803">
        <v>0.37296699999999999</v>
      </c>
      <c r="R15803">
        <v>0.27596100000000001</v>
      </c>
      <c r="S15803">
        <v>0</v>
      </c>
      <c r="T15803">
        <v>0.26985399999999998</v>
      </c>
      <c r="U15803">
        <v>0.25129799999999902</v>
      </c>
      <c r="V15803">
        <v>9.8921999999999996E-2</v>
      </c>
      <c r="W15803">
        <v>0.13384499999999999</v>
      </c>
      <c r="X15803">
        <v>0</v>
      </c>
      <c r="Y15803">
        <v>3.8019999999999998E-2</v>
      </c>
      <c r="Z15803">
        <v>0.115741</v>
      </c>
      <c r="AA15803">
        <v>0.19559599999999999</v>
      </c>
      <c r="AB15803">
        <v>0.298149</v>
      </c>
      <c r="AC15803">
        <v>6.6435999999999995E-2</v>
      </c>
      <c r="AD15803">
        <v>7.8838000000000005E-2</v>
      </c>
      <c r="AE15803">
        <v>1.4633999999999999E-2</v>
      </c>
    </row>
    <row r="15804" spans="1:31" x14ac:dyDescent="0.25">
      <c r="A15804" t="s">
        <v>15803</v>
      </c>
      <c r="B15804">
        <v>68.270415999999997</v>
      </c>
      <c r="C15804">
        <v>60.897691999999999</v>
      </c>
      <c r="D15804">
        <v>27.677156</v>
      </c>
      <c r="E15804">
        <v>23.175350000000002</v>
      </c>
      <c r="F15804">
        <v>38.128095999999999</v>
      </c>
      <c r="G15804">
        <v>29.150839999999999</v>
      </c>
      <c r="H15804">
        <v>36.864455999999997</v>
      </c>
      <c r="I15804">
        <v>35.443587000000001</v>
      </c>
      <c r="J15804">
        <v>24.560117000000002</v>
      </c>
      <c r="K15804">
        <v>46.844121999999999</v>
      </c>
      <c r="L15804">
        <v>24.941656999999999</v>
      </c>
      <c r="M15804">
        <v>68.418805000000006</v>
      </c>
      <c r="N15804">
        <v>47.878596999999999</v>
      </c>
      <c r="O15804">
        <v>57.884068999999997</v>
      </c>
      <c r="P15804">
        <v>23.172132999999999</v>
      </c>
      <c r="Q15804">
        <v>35.083686999999998</v>
      </c>
      <c r="R15804">
        <v>23.97279</v>
      </c>
      <c r="S15804">
        <v>59.997732999999997</v>
      </c>
      <c r="T15804">
        <v>26.965776000000002</v>
      </c>
      <c r="U15804">
        <v>50.597896999999897</v>
      </c>
      <c r="V15804">
        <v>38.971234000000003</v>
      </c>
      <c r="W15804">
        <v>26.222244</v>
      </c>
      <c r="X15804">
        <v>27.109658</v>
      </c>
      <c r="Y15804">
        <v>37.917479999999998</v>
      </c>
      <c r="Z15804">
        <v>44.447490999999999</v>
      </c>
      <c r="AA15804">
        <v>94.619805999999997</v>
      </c>
      <c r="AB15804">
        <v>20.730844000000001</v>
      </c>
      <c r="AC15804">
        <v>56.034261999999998</v>
      </c>
      <c r="AD15804">
        <v>35.224457000000001</v>
      </c>
      <c r="AE15804">
        <v>27.543012000000001</v>
      </c>
    </row>
    <row r="15805" spans="1:31" x14ac:dyDescent="0.25">
      <c r="A15805" t="s">
        <v>15804</v>
      </c>
      <c r="B15805">
        <v>0.19189200000000001</v>
      </c>
      <c r="C15805">
        <v>0</v>
      </c>
      <c r="D15805">
        <v>7.3661000000000004E-2</v>
      </c>
      <c r="E15805">
        <v>0.21628700000000001</v>
      </c>
      <c r="F15805">
        <v>0.12473099999999999</v>
      </c>
      <c r="G15805">
        <v>0</v>
      </c>
      <c r="H15805">
        <v>0.22772000000000001</v>
      </c>
      <c r="I15805">
        <v>8.3148E-2</v>
      </c>
      <c r="J15805">
        <v>0</v>
      </c>
      <c r="K15805">
        <v>0.17036100000000001</v>
      </c>
      <c r="L15805">
        <v>4.7197999999999997E-2</v>
      </c>
      <c r="M15805">
        <v>0</v>
      </c>
      <c r="N15805">
        <v>3.3228000000000001E-2</v>
      </c>
      <c r="O15805">
        <v>0.19445499999999999</v>
      </c>
      <c r="P15805">
        <v>0.14817900000000001</v>
      </c>
      <c r="Q15805">
        <v>0</v>
      </c>
      <c r="R15805">
        <v>0</v>
      </c>
      <c r="S15805">
        <v>0.15609999999999999</v>
      </c>
      <c r="T15805">
        <v>0.33461099999999999</v>
      </c>
      <c r="U15805">
        <v>0</v>
      </c>
      <c r="V15805">
        <v>0</v>
      </c>
      <c r="W15805">
        <v>3.3258999999999997E-2</v>
      </c>
      <c r="X15805">
        <v>0</v>
      </c>
      <c r="Y15805">
        <v>0.22328400000000001</v>
      </c>
      <c r="Z15805">
        <v>0.18642400000000001</v>
      </c>
      <c r="AA15805">
        <v>0.32027600000000001</v>
      </c>
      <c r="AB15805">
        <v>0</v>
      </c>
      <c r="AC15805">
        <v>0.109323</v>
      </c>
      <c r="AD15805">
        <v>0.18241099999999999</v>
      </c>
      <c r="AE15805">
        <v>0.11758</v>
      </c>
    </row>
    <row r="15806" spans="1:31" x14ac:dyDescent="0.25">
      <c r="A15806" t="s">
        <v>15805</v>
      </c>
      <c r="B15806">
        <v>0</v>
      </c>
      <c r="C15806">
        <v>0</v>
      </c>
      <c r="D15806">
        <v>0</v>
      </c>
      <c r="E15806">
        <v>5.8061000000000001E-2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</row>
    <row r="15807" spans="1:31" x14ac:dyDescent="0.25">
      <c r="A15807" t="s">
        <v>15806</v>
      </c>
      <c r="B15807">
        <v>12.799431</v>
      </c>
      <c r="C15807">
        <v>3.5702280000000002</v>
      </c>
      <c r="D15807">
        <v>70.770584999999997</v>
      </c>
      <c r="E15807">
        <v>18.035843</v>
      </c>
      <c r="F15807">
        <v>40.463878999999999</v>
      </c>
      <c r="G15807">
        <v>29.210802999999999</v>
      </c>
      <c r="H15807">
        <v>44.630922999999903</v>
      </c>
      <c r="I15807">
        <v>59.256838000000002</v>
      </c>
      <c r="J15807">
        <v>62.381238999999901</v>
      </c>
      <c r="K15807">
        <v>38.971638999999897</v>
      </c>
      <c r="L15807">
        <v>40.314821999999999</v>
      </c>
      <c r="M15807">
        <v>12.6446319999999</v>
      </c>
      <c r="N15807">
        <v>51.623873000000003</v>
      </c>
      <c r="O15807">
        <v>23.343904999999999</v>
      </c>
      <c r="P15807">
        <v>16.229841999999898</v>
      </c>
      <c r="Q15807">
        <v>61.784872</v>
      </c>
      <c r="R15807">
        <v>26.389984999999999</v>
      </c>
      <c r="S15807">
        <v>19.685179999999999</v>
      </c>
      <c r="T15807">
        <v>29.784693000000001</v>
      </c>
      <c r="U15807">
        <v>49.413197999999902</v>
      </c>
      <c r="V15807">
        <v>61.852631000000002</v>
      </c>
      <c r="W15807">
        <v>81.050966999999901</v>
      </c>
      <c r="X15807">
        <v>2.9325600000000001</v>
      </c>
      <c r="Y15807">
        <v>52.125332</v>
      </c>
      <c r="Z15807">
        <v>56.456493000000002</v>
      </c>
      <c r="AA15807">
        <v>17.964597999999999</v>
      </c>
      <c r="AB15807">
        <v>67.150618999999907</v>
      </c>
      <c r="AC15807">
        <v>18.878993999999999</v>
      </c>
      <c r="AD15807">
        <v>21.272174</v>
      </c>
      <c r="AE15807">
        <v>75.296035999999901</v>
      </c>
    </row>
    <row r="15808" spans="1:31" x14ac:dyDescent="0.25">
      <c r="A15808" t="s">
        <v>15807</v>
      </c>
      <c r="B15808">
        <v>0</v>
      </c>
      <c r="C15808">
        <v>0</v>
      </c>
      <c r="D15808">
        <v>0.86837200000000003</v>
      </c>
      <c r="E15808">
        <v>1.394458</v>
      </c>
      <c r="F15808">
        <v>0.92425900000000005</v>
      </c>
      <c r="G15808">
        <v>1.5224549999999999</v>
      </c>
      <c r="H15808">
        <v>1.0778970000000001</v>
      </c>
      <c r="I15808">
        <v>2.6130650000000002</v>
      </c>
      <c r="J15808">
        <v>5.3126379999999997</v>
      </c>
      <c r="K15808">
        <v>0.56955100000000003</v>
      </c>
      <c r="L15808">
        <v>0.91562499999999902</v>
      </c>
      <c r="M15808">
        <v>0.94475500000000001</v>
      </c>
      <c r="N15808">
        <v>1.024764</v>
      </c>
      <c r="O15808">
        <v>0.93151300000000004</v>
      </c>
      <c r="P15808">
        <v>0.78188400000000002</v>
      </c>
      <c r="Q15808">
        <v>0.221111999999999</v>
      </c>
      <c r="R15808">
        <v>0.21981200000000001</v>
      </c>
      <c r="S15808">
        <v>0.52659299999999998</v>
      </c>
      <c r="T15808">
        <v>1.057129</v>
      </c>
      <c r="U15808">
        <v>1.475733</v>
      </c>
      <c r="V15808">
        <v>0.95604900000000004</v>
      </c>
      <c r="W15808">
        <v>1.975241</v>
      </c>
      <c r="X15808">
        <v>0</v>
      </c>
      <c r="Y15808">
        <v>1.5886009999999999</v>
      </c>
      <c r="Z15808">
        <v>0.21652199999999999</v>
      </c>
      <c r="AA15808">
        <v>0.74235099999999998</v>
      </c>
      <c r="AB15808">
        <v>0.55485799999999996</v>
      </c>
      <c r="AC15808">
        <v>0.73567099999999996</v>
      </c>
      <c r="AD15808">
        <v>2.3023509999999998</v>
      </c>
      <c r="AE15808">
        <v>1.1418509999999999</v>
      </c>
    </row>
    <row r="15809" spans="1:31" x14ac:dyDescent="0.25">
      <c r="A15809" t="s">
        <v>15808</v>
      </c>
      <c r="B15809">
        <v>3.1366559999999999</v>
      </c>
      <c r="C15809">
        <v>15.823344000000001</v>
      </c>
      <c r="D15809">
        <v>2.3215599999999998</v>
      </c>
      <c r="E15809">
        <v>5.1982210000000002</v>
      </c>
      <c r="F15809">
        <v>1.2170780000000001</v>
      </c>
      <c r="G15809">
        <v>1.7484960000000001</v>
      </c>
      <c r="H15809">
        <v>22.067962000000001</v>
      </c>
      <c r="I15809">
        <v>2.823982</v>
      </c>
      <c r="J15809">
        <v>5.6426379999999998</v>
      </c>
      <c r="K15809">
        <v>4.8157079999999999</v>
      </c>
      <c r="L15809">
        <v>2.9601959999999998</v>
      </c>
      <c r="M15809">
        <v>1.851248</v>
      </c>
      <c r="N15809">
        <v>4.1573869999999999</v>
      </c>
      <c r="O15809">
        <v>1.775901</v>
      </c>
      <c r="P15809">
        <v>4.2043850000000003</v>
      </c>
      <c r="Q15809">
        <v>2.5524789999999999</v>
      </c>
      <c r="R15809">
        <v>4.8504709999999998</v>
      </c>
      <c r="S15809">
        <v>2.7150940000000001</v>
      </c>
      <c r="T15809">
        <v>5.3709199999999999</v>
      </c>
      <c r="U15809">
        <v>14.045951000000001</v>
      </c>
      <c r="V15809">
        <v>4.149737</v>
      </c>
      <c r="W15809">
        <v>2.762794</v>
      </c>
      <c r="X15809">
        <v>0.53310599999999997</v>
      </c>
      <c r="Y15809">
        <v>11.326426</v>
      </c>
      <c r="Z15809">
        <v>4.2150639999999999</v>
      </c>
      <c r="AA15809">
        <v>0.92408900000000005</v>
      </c>
      <c r="AB15809">
        <v>1.9450959999999999</v>
      </c>
      <c r="AC15809">
        <v>3.152647</v>
      </c>
      <c r="AD15809">
        <v>3.9858169999999999</v>
      </c>
      <c r="AE15809">
        <v>2.4524720000000002</v>
      </c>
    </row>
    <row r="15810" spans="1:31" x14ac:dyDescent="0.25">
      <c r="A15810" t="s">
        <v>15809</v>
      </c>
      <c r="B15810">
        <v>0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</row>
    <row r="15811" spans="1:31" x14ac:dyDescent="0.25">
      <c r="A15811" t="s">
        <v>15810</v>
      </c>
      <c r="B15811">
        <v>0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</row>
    <row r="15812" spans="1:31" x14ac:dyDescent="0.25">
      <c r="A15812" t="s">
        <v>15811</v>
      </c>
      <c r="B15812">
        <v>6.0847999999999999E-2</v>
      </c>
      <c r="C15812">
        <v>0</v>
      </c>
      <c r="D15812">
        <v>8.6942000000000005E-2</v>
      </c>
      <c r="E15812">
        <v>0</v>
      </c>
      <c r="F15812">
        <v>0</v>
      </c>
      <c r="G15812">
        <v>0</v>
      </c>
      <c r="H15812">
        <v>0</v>
      </c>
      <c r="I15812">
        <v>5.0874000000000003E-2</v>
      </c>
      <c r="J15812">
        <v>0</v>
      </c>
      <c r="K15812">
        <v>0</v>
      </c>
      <c r="L15812">
        <v>1.3343000000000001E-2</v>
      </c>
      <c r="M15812">
        <v>0</v>
      </c>
      <c r="N15812">
        <v>0</v>
      </c>
      <c r="O15812">
        <v>0</v>
      </c>
      <c r="P15812">
        <v>2.6397E-2</v>
      </c>
      <c r="Q15812">
        <v>0</v>
      </c>
      <c r="R15812">
        <v>0</v>
      </c>
      <c r="S15812">
        <v>0</v>
      </c>
      <c r="T15812">
        <v>1.5047E-2</v>
      </c>
      <c r="U15812">
        <v>0</v>
      </c>
      <c r="V15812">
        <v>1.8058999999999999E-2</v>
      </c>
      <c r="W15812">
        <v>1.8700000000000001E-2</v>
      </c>
      <c r="X15812">
        <v>4.5747000000000003E-2</v>
      </c>
      <c r="Y15812">
        <v>0</v>
      </c>
      <c r="Z15812">
        <v>7.6189000000000007E-2</v>
      </c>
      <c r="AA15812">
        <v>0</v>
      </c>
      <c r="AB15812">
        <v>2.8830000000000001E-2</v>
      </c>
      <c r="AC15812">
        <v>0</v>
      </c>
      <c r="AD15812">
        <v>0</v>
      </c>
      <c r="AE15812">
        <v>5.2670000000000002E-2</v>
      </c>
    </row>
    <row r="15813" spans="1:31" x14ac:dyDescent="0.25">
      <c r="A15813" t="s">
        <v>15812</v>
      </c>
      <c r="B15813">
        <v>49.282793999999903</v>
      </c>
      <c r="C15813">
        <v>126.438996</v>
      </c>
      <c r="D15813">
        <v>398.39768900000001</v>
      </c>
      <c r="E15813">
        <v>267.120609</v>
      </c>
      <c r="F15813">
        <v>326.786194999999</v>
      </c>
      <c r="G15813">
        <v>142.17138999999901</v>
      </c>
      <c r="H15813">
        <v>311.59434499999998</v>
      </c>
      <c r="I15813">
        <v>281.69099</v>
      </c>
      <c r="J15813">
        <v>100.274747</v>
      </c>
      <c r="K15813">
        <v>356.82331599999998</v>
      </c>
      <c r="L15813">
        <v>91.021482999999904</v>
      </c>
      <c r="M15813">
        <v>42.467878999999897</v>
      </c>
      <c r="N15813">
        <v>339.89662199999998</v>
      </c>
      <c r="O15813">
        <v>210.59274399999899</v>
      </c>
      <c r="P15813">
        <v>124.489431</v>
      </c>
      <c r="Q15813">
        <v>316.07475699999998</v>
      </c>
      <c r="R15813">
        <v>201.381419999999</v>
      </c>
      <c r="S15813">
        <v>251.72294199999999</v>
      </c>
      <c r="T15813">
        <v>272.744159999999</v>
      </c>
      <c r="U15813">
        <v>198.210542</v>
      </c>
      <c r="V15813">
        <v>274.04357099999902</v>
      </c>
      <c r="W15813">
        <v>100.381287</v>
      </c>
      <c r="X15813">
        <v>62.622348000000002</v>
      </c>
      <c r="Y15813">
        <v>167.30997500000001</v>
      </c>
      <c r="Z15813">
        <v>386.48333799999898</v>
      </c>
      <c r="AA15813">
        <v>71.750145000000003</v>
      </c>
      <c r="AB15813">
        <v>190.013172</v>
      </c>
      <c r="AC15813">
        <v>110.97880499999999</v>
      </c>
      <c r="AD15813">
        <v>192.00017399999999</v>
      </c>
      <c r="AE15813">
        <v>155.07893199999901</v>
      </c>
    </row>
    <row r="15814" spans="1:31" x14ac:dyDescent="0.25">
      <c r="A15814" t="s">
        <v>15813</v>
      </c>
      <c r="B15814">
        <v>0</v>
      </c>
      <c r="C15814">
        <v>0.26116299999999998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8.8606000000000004E-2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2.7476E-2</v>
      </c>
      <c r="AE15814">
        <v>0</v>
      </c>
    </row>
    <row r="15815" spans="1:31" x14ac:dyDescent="0.25">
      <c r="A15815" t="s">
        <v>15814</v>
      </c>
      <c r="B15815">
        <v>0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4.0666000000000001E-2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2.5187999999999999E-2</v>
      </c>
      <c r="AE15815">
        <v>0</v>
      </c>
    </row>
    <row r="15816" spans="1:31" x14ac:dyDescent="0.25">
      <c r="A15816" t="s">
        <v>15815</v>
      </c>
      <c r="B15816">
        <v>0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</row>
    <row r="15817" spans="1:31" x14ac:dyDescent="0.25">
      <c r="A15817" t="s">
        <v>15816</v>
      </c>
      <c r="B15817">
        <v>0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</row>
    <row r="15818" spans="1:31" x14ac:dyDescent="0.25">
      <c r="A15818" t="s">
        <v>15817</v>
      </c>
      <c r="B15818">
        <v>7.6686000000000004E-2</v>
      </c>
      <c r="C15818">
        <v>0.13005700000000001</v>
      </c>
      <c r="D15818">
        <v>6.5962999999999994E-2</v>
      </c>
      <c r="E15818">
        <v>1.3412E-2</v>
      </c>
      <c r="F15818">
        <v>7.4650999999999995E-2</v>
      </c>
      <c r="G15818">
        <v>2.5094000000000002E-2</v>
      </c>
      <c r="H15818">
        <v>5.4641000000000002E-2</v>
      </c>
      <c r="I15818">
        <v>0</v>
      </c>
      <c r="J15818">
        <v>2.3370999999999999E-2</v>
      </c>
      <c r="K15818">
        <v>2.3791E-2</v>
      </c>
      <c r="L15818">
        <v>7.0027000000000006E-2</v>
      </c>
      <c r="M15818">
        <v>0</v>
      </c>
      <c r="N15818">
        <v>0</v>
      </c>
      <c r="O15818">
        <v>3.8966000000000001E-2</v>
      </c>
      <c r="P15818">
        <v>2.2231000000000001E-2</v>
      </c>
      <c r="Q15818">
        <v>2.0483999999999999E-2</v>
      </c>
      <c r="R15818">
        <v>0</v>
      </c>
      <c r="S15818">
        <v>0</v>
      </c>
      <c r="T15818">
        <v>5.4766000000000002E-2</v>
      </c>
      <c r="U15818">
        <v>3.2122999999999999E-2</v>
      </c>
      <c r="V15818">
        <v>3.2171999999999999E-2</v>
      </c>
      <c r="W15818">
        <v>1.9921000000000001E-2</v>
      </c>
      <c r="X15818">
        <v>0</v>
      </c>
      <c r="Y15818">
        <v>2.8981E-2</v>
      </c>
      <c r="Z15818">
        <v>0</v>
      </c>
      <c r="AA15818">
        <v>2.7633999999999999E-2</v>
      </c>
      <c r="AB15818">
        <v>0</v>
      </c>
      <c r="AC15818">
        <v>4.3797999999999997E-2</v>
      </c>
      <c r="AD15818">
        <v>0</v>
      </c>
      <c r="AE15818">
        <v>1.3119E-2</v>
      </c>
    </row>
    <row r="15819" spans="1:31" x14ac:dyDescent="0.25">
      <c r="A15819" t="s">
        <v>15818</v>
      </c>
      <c r="B15819">
        <v>0.18657399999999999</v>
      </c>
      <c r="C15819">
        <v>0.59062099999999995</v>
      </c>
      <c r="D15819">
        <v>0.13391600000000001</v>
      </c>
      <c r="E15819">
        <v>6.8876000000000007E-2</v>
      </c>
      <c r="F15819">
        <v>0.11928800000000001</v>
      </c>
      <c r="G15819">
        <v>3.0506999999999999E-2</v>
      </c>
      <c r="H15819">
        <v>0.40796499999999902</v>
      </c>
      <c r="I15819">
        <v>3.0231000000000001E-2</v>
      </c>
      <c r="J15819">
        <v>0.36163200000000001</v>
      </c>
      <c r="K15819">
        <v>0.40234700000000001</v>
      </c>
      <c r="L15819">
        <v>0</v>
      </c>
      <c r="M15819">
        <v>0</v>
      </c>
      <c r="N15819">
        <v>0.26755600000000002</v>
      </c>
      <c r="O15819">
        <v>0.141849</v>
      </c>
      <c r="P15819">
        <v>9.7448999999999994E-2</v>
      </c>
      <c r="Q15819">
        <v>0.26181199999999999</v>
      </c>
      <c r="R15819">
        <v>0.31235400000000002</v>
      </c>
      <c r="S15819">
        <v>0</v>
      </c>
      <c r="T15819">
        <v>4.4399000000000001E-2</v>
      </c>
      <c r="U15819">
        <v>7.8073000000000004E-2</v>
      </c>
      <c r="V15819">
        <v>0.33969199999999999</v>
      </c>
      <c r="W15819">
        <v>0.30959500000000001</v>
      </c>
      <c r="X15819">
        <v>0.17774000000000001</v>
      </c>
      <c r="Y15819">
        <v>5.6054E-2</v>
      </c>
      <c r="Z15819">
        <v>9.0418999999999999E-2</v>
      </c>
      <c r="AA15819">
        <v>0</v>
      </c>
      <c r="AB15819">
        <v>8.0940999999999999E-2</v>
      </c>
      <c r="AC15819">
        <v>0.13499900000000001</v>
      </c>
      <c r="AD15819">
        <v>0</v>
      </c>
      <c r="AE15819">
        <v>0.207399</v>
      </c>
    </row>
    <row r="15820" spans="1:31" x14ac:dyDescent="0.25">
      <c r="A15820" t="s">
        <v>15819</v>
      </c>
      <c r="B15820">
        <v>0</v>
      </c>
      <c r="C15820">
        <v>0</v>
      </c>
      <c r="D15820">
        <v>0</v>
      </c>
      <c r="E15820">
        <v>0</v>
      </c>
      <c r="F15820">
        <v>0</v>
      </c>
      <c r="G15820">
        <v>0</v>
      </c>
      <c r="H15820">
        <v>6.5170000000000006E-2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</row>
    <row r="15821" spans="1:31" x14ac:dyDescent="0.25">
      <c r="A15821" t="s">
        <v>15820</v>
      </c>
      <c r="B15821">
        <v>0</v>
      </c>
      <c r="C15821">
        <v>0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5.3102999999999997E-2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</row>
    <row r="15822" spans="1:31" x14ac:dyDescent="0.25">
      <c r="A15822" t="s">
        <v>15821</v>
      </c>
      <c r="B15822">
        <v>0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>
        <v>0.14632000000000001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.29777500000000001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</row>
    <row r="15823" spans="1:31" x14ac:dyDescent="0.25">
      <c r="A15823" t="s">
        <v>15822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</row>
    <row r="15824" spans="1:31" x14ac:dyDescent="0.25">
      <c r="A15824" t="s">
        <v>15823</v>
      </c>
      <c r="B15824">
        <v>0.253944</v>
      </c>
      <c r="C15824">
        <v>0</v>
      </c>
      <c r="D15824">
        <v>5.4990999999999998E-2</v>
      </c>
      <c r="E15824">
        <v>0.15082699999999999</v>
      </c>
      <c r="F15824">
        <v>0.10112699999999999</v>
      </c>
      <c r="G15824">
        <v>0.33123799999999998</v>
      </c>
      <c r="H15824">
        <v>0</v>
      </c>
      <c r="I15824">
        <v>0.248282</v>
      </c>
      <c r="J15824">
        <v>0.51975700000000002</v>
      </c>
      <c r="K15824">
        <v>0</v>
      </c>
      <c r="L15824">
        <v>3.7365000000000002E-2</v>
      </c>
      <c r="M15824">
        <v>9.8563999999999999E-2</v>
      </c>
      <c r="N15824">
        <v>5.1108000000000001E-2</v>
      </c>
      <c r="O15824">
        <v>8.8135000000000005E-2</v>
      </c>
      <c r="P15824">
        <v>4.4814E-2</v>
      </c>
      <c r="Q15824">
        <v>0.27468900000000002</v>
      </c>
      <c r="R15824">
        <v>6.0736999999999999E-2</v>
      </c>
      <c r="S15824">
        <v>0.24742</v>
      </c>
      <c r="T15824">
        <v>0.30803999999999998</v>
      </c>
      <c r="U15824">
        <v>4.2424999999999997E-2</v>
      </c>
      <c r="V15824">
        <v>0.170483</v>
      </c>
      <c r="W15824">
        <v>0.32813999999999999</v>
      </c>
      <c r="X15824">
        <v>0</v>
      </c>
      <c r="Y15824">
        <v>7.8674999999999995E-2</v>
      </c>
      <c r="Z15824">
        <v>4.9016999999999998E-2</v>
      </c>
      <c r="AA15824">
        <v>0.39937899999999998</v>
      </c>
      <c r="AB15824">
        <v>0</v>
      </c>
      <c r="AC15824">
        <v>0.174322</v>
      </c>
      <c r="AD15824">
        <v>0.16156400000000001</v>
      </c>
      <c r="AE15824">
        <v>0.59807200000000005</v>
      </c>
    </row>
    <row r="15825" spans="1:31" x14ac:dyDescent="0.25">
      <c r="A15825" t="s">
        <v>15824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6.5795999999999993E-2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.14296600000000001</v>
      </c>
      <c r="V15825">
        <v>1.3809999999999999E-2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6.1714999999999999E-2</v>
      </c>
      <c r="AE15825">
        <v>0</v>
      </c>
    </row>
    <row r="15826" spans="1:31" x14ac:dyDescent="0.25">
      <c r="A15826" t="s">
        <v>15825</v>
      </c>
      <c r="B15826">
        <v>0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</row>
    <row r="15827" spans="1:31" x14ac:dyDescent="0.25">
      <c r="A15827" t="s">
        <v>15826</v>
      </c>
      <c r="B15827">
        <v>11.330239000000001</v>
      </c>
      <c r="C15827">
        <v>2.6299049999999999</v>
      </c>
      <c r="D15827">
        <v>12.392374999999999</v>
      </c>
      <c r="E15827">
        <v>9.0226049999999898</v>
      </c>
      <c r="F15827">
        <v>9.1906049999999997</v>
      </c>
      <c r="G15827">
        <v>13.687203999999999</v>
      </c>
      <c r="H15827">
        <v>15.543595</v>
      </c>
      <c r="I15827">
        <v>11.207580999999999</v>
      </c>
      <c r="J15827">
        <v>16.783303999999902</v>
      </c>
      <c r="K15827">
        <v>12.504791999999901</v>
      </c>
      <c r="L15827">
        <v>14.592565</v>
      </c>
      <c r="M15827">
        <v>13.1308489999999</v>
      </c>
      <c r="N15827">
        <v>11.229963</v>
      </c>
      <c r="O15827">
        <v>10.732498</v>
      </c>
      <c r="P15827">
        <v>6.6998639999999998</v>
      </c>
      <c r="Q15827">
        <v>12.089958999999901</v>
      </c>
      <c r="R15827">
        <v>12.886061</v>
      </c>
      <c r="S15827">
        <v>10.012146</v>
      </c>
      <c r="T15827">
        <v>13.70513</v>
      </c>
      <c r="U15827">
        <v>15.999589</v>
      </c>
      <c r="V15827">
        <v>9.6830259999999999</v>
      </c>
      <c r="W15827">
        <v>12.241239999999999</v>
      </c>
      <c r="X15827">
        <v>1.2862689999999899</v>
      </c>
      <c r="Y15827">
        <v>14.734195</v>
      </c>
      <c r="Z15827">
        <v>13.615477</v>
      </c>
      <c r="AA15827">
        <v>19.787355999999999</v>
      </c>
      <c r="AB15827">
        <v>17.323626000000001</v>
      </c>
      <c r="AC15827">
        <v>21.227688000000001</v>
      </c>
      <c r="AD15827">
        <v>17.740030000000001</v>
      </c>
      <c r="AE15827">
        <v>12.628674</v>
      </c>
    </row>
    <row r="15828" spans="1:31" x14ac:dyDescent="0.25">
      <c r="A15828" t="s">
        <v>15827</v>
      </c>
      <c r="B15828">
        <v>22.138228000000002</v>
      </c>
      <c r="C15828">
        <v>9.9083760000000005</v>
      </c>
      <c r="D15828">
        <v>56.010586999999902</v>
      </c>
      <c r="E15828">
        <v>29.798781000000002</v>
      </c>
      <c r="F15828">
        <v>38.750804000000002</v>
      </c>
      <c r="G15828">
        <v>38.258955999999898</v>
      </c>
      <c r="H15828">
        <v>40.902664999999999</v>
      </c>
      <c r="I15828">
        <v>72.572239999999994</v>
      </c>
      <c r="J15828">
        <v>51.868614999999899</v>
      </c>
      <c r="K15828">
        <v>60.776317999999897</v>
      </c>
      <c r="L15828">
        <v>39.356403</v>
      </c>
      <c r="M15828">
        <v>16.233957999999902</v>
      </c>
      <c r="N15828">
        <v>71.408614999999998</v>
      </c>
      <c r="O15828">
        <v>24.995044999999902</v>
      </c>
      <c r="P15828">
        <v>15.647808999999899</v>
      </c>
      <c r="Q15828">
        <v>72.905442999999906</v>
      </c>
      <c r="R15828">
        <v>33.458649000000001</v>
      </c>
      <c r="S15828">
        <v>42.477220000000003</v>
      </c>
      <c r="T15828">
        <v>46.519111000000002</v>
      </c>
      <c r="U15828">
        <v>39.278463000000002</v>
      </c>
      <c r="V15828">
        <v>59.517383000000002</v>
      </c>
      <c r="W15828">
        <v>73.114052999999998</v>
      </c>
      <c r="X15828">
        <v>5.2309060000000001</v>
      </c>
      <c r="Y15828">
        <v>77.804963999999998</v>
      </c>
      <c r="Z15828">
        <v>48.452697000000001</v>
      </c>
      <c r="AA15828">
        <v>20.626919999999998</v>
      </c>
      <c r="AB15828">
        <v>41.898537999999903</v>
      </c>
      <c r="AC15828">
        <v>38.690564999999999</v>
      </c>
      <c r="AD15828">
        <v>37.523764</v>
      </c>
      <c r="AE15828">
        <v>64.843046999999999</v>
      </c>
    </row>
    <row r="15829" spans="1:31" x14ac:dyDescent="0.25">
      <c r="A15829" t="s">
        <v>15828</v>
      </c>
      <c r="B15829">
        <v>4.2609620000000001</v>
      </c>
      <c r="C15829">
        <v>22.378571999999998</v>
      </c>
      <c r="D15829">
        <v>27.431989999999999</v>
      </c>
      <c r="E15829">
        <v>13.2993019999999</v>
      </c>
      <c r="F15829">
        <v>110.48065699999999</v>
      </c>
      <c r="G15829">
        <v>90.900367999999901</v>
      </c>
      <c r="H15829">
        <v>15.13931</v>
      </c>
      <c r="I15829">
        <v>71.311982</v>
      </c>
      <c r="J15829">
        <v>54.679048999999999</v>
      </c>
      <c r="K15829">
        <v>110.502852</v>
      </c>
      <c r="L15829">
        <v>51.613757</v>
      </c>
      <c r="M15829">
        <v>6.6927539999999999</v>
      </c>
      <c r="N15829">
        <v>92.243596999999895</v>
      </c>
      <c r="O15829">
        <v>93.657832999999997</v>
      </c>
      <c r="P15829">
        <v>5.4552389999999997</v>
      </c>
      <c r="Q15829">
        <v>50.397859999999902</v>
      </c>
      <c r="R15829">
        <v>13.145905000000001</v>
      </c>
      <c r="S15829">
        <v>95.127264999999994</v>
      </c>
      <c r="T15829">
        <v>114.889403</v>
      </c>
      <c r="U15829">
        <v>14.160318999999999</v>
      </c>
      <c r="V15829">
        <v>70.563191999999901</v>
      </c>
      <c r="W15829">
        <v>25.869627000000001</v>
      </c>
      <c r="X15829">
        <v>9.6444150000000004</v>
      </c>
      <c r="Y15829">
        <v>4.3983759999999998</v>
      </c>
      <c r="Z15829">
        <v>26.742812000000001</v>
      </c>
      <c r="AA15829">
        <v>22.392678</v>
      </c>
      <c r="AB15829">
        <v>41.104377999999997</v>
      </c>
      <c r="AC15829">
        <v>11.270322</v>
      </c>
      <c r="AD15829">
        <v>127.480019</v>
      </c>
      <c r="AE15829">
        <v>71.859791000000001</v>
      </c>
    </row>
    <row r="15830" spans="1:31" x14ac:dyDescent="0.25">
      <c r="A15830" t="s">
        <v>15829</v>
      </c>
      <c r="B15830">
        <v>0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</row>
    <row r="15831" spans="1:31" x14ac:dyDescent="0.25">
      <c r="A15831" t="s">
        <v>15830</v>
      </c>
      <c r="B15831">
        <v>0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</row>
    <row r="15832" spans="1:31" x14ac:dyDescent="0.25">
      <c r="A15832" t="s">
        <v>15831</v>
      </c>
      <c r="B15832">
        <v>10.295007999999999</v>
      </c>
      <c r="C15832">
        <v>5.1762040000000002</v>
      </c>
      <c r="D15832">
        <v>13.563556999999999</v>
      </c>
      <c r="E15832">
        <v>4.7904080000000002</v>
      </c>
      <c r="F15832">
        <v>8.2584569999999999</v>
      </c>
      <c r="G15832">
        <v>7.5291069999999998</v>
      </c>
      <c r="H15832">
        <v>9.9569349999999996</v>
      </c>
      <c r="I15832">
        <v>12.633100000000001</v>
      </c>
      <c r="J15832">
        <v>13.530524</v>
      </c>
      <c r="K15832">
        <v>7.1879580000000001</v>
      </c>
      <c r="L15832">
        <v>9.3324449999999999</v>
      </c>
      <c r="M15832">
        <v>7.0381169999999997</v>
      </c>
      <c r="N15832">
        <v>12.855697999999901</v>
      </c>
      <c r="O15832">
        <v>4.8948559999999901</v>
      </c>
      <c r="P15832">
        <v>2.16354899999999</v>
      </c>
      <c r="Q15832">
        <v>10.728617</v>
      </c>
      <c r="R15832">
        <v>13.859468</v>
      </c>
      <c r="S15832">
        <v>4.9005099999999997</v>
      </c>
      <c r="T15832">
        <v>7.5959099999999999</v>
      </c>
      <c r="U15832">
        <v>8.8550849999999901</v>
      </c>
      <c r="V15832">
        <v>6.9662179999999996</v>
      </c>
      <c r="W15832">
        <v>16.657692999999998</v>
      </c>
      <c r="X15832">
        <v>2.2642820000000001</v>
      </c>
      <c r="Y15832">
        <v>12.361499</v>
      </c>
      <c r="Z15832">
        <v>8.4358609999999992</v>
      </c>
      <c r="AA15832">
        <v>7.9143100000000004</v>
      </c>
      <c r="AB15832">
        <v>25.047438999999901</v>
      </c>
      <c r="AC15832">
        <v>6.1884300000000003</v>
      </c>
      <c r="AD15832">
        <v>6.1499540000000001</v>
      </c>
      <c r="AE15832">
        <v>14.507100999999899</v>
      </c>
    </row>
    <row r="15833" spans="1:31" x14ac:dyDescent="0.25">
      <c r="A15833" t="s">
        <v>15832</v>
      </c>
      <c r="B15833">
        <v>0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</row>
    <row r="15834" spans="1:31" x14ac:dyDescent="0.25">
      <c r="A15834" t="s">
        <v>15833</v>
      </c>
      <c r="B15834">
        <v>0</v>
      </c>
      <c r="C15834">
        <v>0</v>
      </c>
      <c r="D15834">
        <v>0</v>
      </c>
      <c r="E15834">
        <v>8.9960000000000005E-3</v>
      </c>
      <c r="F15834">
        <v>0</v>
      </c>
      <c r="G15834">
        <v>0</v>
      </c>
      <c r="H15834">
        <v>1.7097000000000001E-2</v>
      </c>
      <c r="I15834">
        <v>0</v>
      </c>
      <c r="J15834">
        <v>1.4603E-2</v>
      </c>
      <c r="K15834">
        <v>0</v>
      </c>
      <c r="L15834">
        <v>0</v>
      </c>
      <c r="M15834">
        <v>2.1329999999999901E-2</v>
      </c>
      <c r="N15834">
        <v>0</v>
      </c>
      <c r="O15834">
        <v>0</v>
      </c>
      <c r="P15834">
        <v>1.3943000000000001E-2</v>
      </c>
      <c r="Q15834">
        <v>0</v>
      </c>
      <c r="R15834">
        <v>2.8743999999999999E-2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5.6507000000000002E-2</v>
      </c>
      <c r="Y15834">
        <v>0</v>
      </c>
      <c r="Z15834">
        <v>0</v>
      </c>
      <c r="AA15834">
        <v>0</v>
      </c>
      <c r="AB15834">
        <v>0</v>
      </c>
      <c r="AC15834">
        <v>1.3686E-2</v>
      </c>
      <c r="AD15834">
        <v>0</v>
      </c>
      <c r="AE15834">
        <v>0</v>
      </c>
    </row>
    <row r="15835" spans="1:31" x14ac:dyDescent="0.25">
      <c r="A15835" t="s">
        <v>15834</v>
      </c>
      <c r="B15835">
        <v>8.5083160000000007</v>
      </c>
      <c r="C15835">
        <v>2.8051249999999999</v>
      </c>
      <c r="D15835">
        <v>21.556678999999999</v>
      </c>
      <c r="E15835">
        <v>12.660626000000001</v>
      </c>
      <c r="F15835">
        <v>12.001843999999901</v>
      </c>
      <c r="G15835">
        <v>18.099501</v>
      </c>
      <c r="H15835">
        <v>14.040126999999901</v>
      </c>
      <c r="I15835">
        <v>17.356961999999999</v>
      </c>
      <c r="J15835">
        <v>24.713540999999999</v>
      </c>
      <c r="K15835">
        <v>11.520358999999999</v>
      </c>
      <c r="L15835">
        <v>19.2853759999999</v>
      </c>
      <c r="M15835">
        <v>7.0689229999999998</v>
      </c>
      <c r="N15835">
        <v>12.252117999999999</v>
      </c>
      <c r="O15835">
        <v>7.9332250000000002</v>
      </c>
      <c r="P15835">
        <v>5.526986</v>
      </c>
      <c r="Q15835">
        <v>15.819438</v>
      </c>
      <c r="R15835">
        <v>14.544135000000001</v>
      </c>
      <c r="S15835">
        <v>12.269632999999899</v>
      </c>
      <c r="T15835">
        <v>14.5696759999999</v>
      </c>
      <c r="U15835">
        <v>16.980011999999999</v>
      </c>
      <c r="V15835">
        <v>17.449953000000001</v>
      </c>
      <c r="W15835">
        <v>25.117014000000001</v>
      </c>
      <c r="X15835">
        <v>0.33878399999999997</v>
      </c>
      <c r="Y15835">
        <v>7.1309149999999999</v>
      </c>
      <c r="Z15835">
        <v>15.177177</v>
      </c>
      <c r="AA15835">
        <v>15.338908</v>
      </c>
      <c r="AB15835">
        <v>25.036807999999901</v>
      </c>
      <c r="AC15835">
        <v>14.8305419999999</v>
      </c>
      <c r="AD15835">
        <v>11.483561999999999</v>
      </c>
      <c r="AE15835">
        <v>21.169426999999999</v>
      </c>
    </row>
    <row r="15836" spans="1:31" x14ac:dyDescent="0.25">
      <c r="A15836" t="s">
        <v>15835</v>
      </c>
      <c r="B15836">
        <v>25.225670000000001</v>
      </c>
      <c r="C15836">
        <v>28.164474999999999</v>
      </c>
      <c r="D15836">
        <v>14.994698999999899</v>
      </c>
      <c r="E15836">
        <v>5.7501730000000002</v>
      </c>
      <c r="F15836">
        <v>10.738253</v>
      </c>
      <c r="G15836">
        <v>10.248179</v>
      </c>
      <c r="H15836">
        <v>8.3843509999999899</v>
      </c>
      <c r="I15836">
        <v>12.355695000000001</v>
      </c>
      <c r="J15836">
        <v>12.870409</v>
      </c>
      <c r="K15836">
        <v>13.113878999999899</v>
      </c>
      <c r="L15836">
        <v>10.042622999999899</v>
      </c>
      <c r="M15836">
        <v>24.819618999999999</v>
      </c>
      <c r="N15836">
        <v>12.928561999999999</v>
      </c>
      <c r="O15836">
        <v>14.883258999999899</v>
      </c>
      <c r="P15836">
        <v>4.6225990000000001</v>
      </c>
      <c r="Q15836">
        <v>13.563815999999999</v>
      </c>
      <c r="R15836">
        <v>7.9420469999999996</v>
      </c>
      <c r="S15836">
        <v>17.365136</v>
      </c>
      <c r="T15836">
        <v>9.0488799999999898</v>
      </c>
      <c r="U15836">
        <v>11.656096</v>
      </c>
      <c r="V15836">
        <v>9.7101389999999999</v>
      </c>
      <c r="W15836">
        <v>14.636656</v>
      </c>
      <c r="X15836">
        <v>17.791810999999999</v>
      </c>
      <c r="Y15836">
        <v>9.0149679999999996</v>
      </c>
      <c r="Z15836">
        <v>14.692935</v>
      </c>
      <c r="AA15836">
        <v>28.878093999999901</v>
      </c>
      <c r="AB15836">
        <v>9.8946819999999995</v>
      </c>
      <c r="AC15836">
        <v>17.227587</v>
      </c>
      <c r="AD15836">
        <v>12.776587999999901</v>
      </c>
      <c r="AE15836">
        <v>14.829018999999899</v>
      </c>
    </row>
    <row r="15837" spans="1:31" x14ac:dyDescent="0.25">
      <c r="A15837" t="s">
        <v>15836</v>
      </c>
      <c r="B15837">
        <v>9.2312130000000003</v>
      </c>
      <c r="C15837">
        <v>2.0334080000000001</v>
      </c>
      <c r="D15837">
        <v>9.7595899999999993</v>
      </c>
      <c r="E15837">
        <v>7.6539799999999998</v>
      </c>
      <c r="F15837">
        <v>7.5352709999999998</v>
      </c>
      <c r="G15837">
        <v>7.1926629999999996</v>
      </c>
      <c r="H15837">
        <v>16.090344000000002</v>
      </c>
      <c r="I15837">
        <v>11.680242</v>
      </c>
      <c r="J15837">
        <v>9.2478309999999997</v>
      </c>
      <c r="K15837">
        <v>10.870409</v>
      </c>
      <c r="L15837">
        <v>8.5379369999999994</v>
      </c>
      <c r="M15837">
        <v>4.7682439999999904</v>
      </c>
      <c r="N15837">
        <v>13.810791</v>
      </c>
      <c r="O15837">
        <v>7.0098149999999997</v>
      </c>
      <c r="P15837">
        <v>4.9114040000000001</v>
      </c>
      <c r="Q15837">
        <v>11.235614999999999</v>
      </c>
      <c r="R15837">
        <v>9.9371170000000006</v>
      </c>
      <c r="S15837">
        <v>7.9830079999999999</v>
      </c>
      <c r="T15837">
        <v>8.2541550000000008</v>
      </c>
      <c r="U15837">
        <v>16.447324999999999</v>
      </c>
      <c r="V15837">
        <v>9.3061150000000001</v>
      </c>
      <c r="W15837">
        <v>9.2809279999999994</v>
      </c>
      <c r="X15837">
        <v>0.61967899999999998</v>
      </c>
      <c r="Y15837">
        <v>30.943125999999999</v>
      </c>
      <c r="Z15837">
        <v>8.5059430000000003</v>
      </c>
      <c r="AA15837">
        <v>6.2315649999999998</v>
      </c>
      <c r="AB15837">
        <v>7.533785</v>
      </c>
      <c r="AC15837">
        <v>8.8338929999999998</v>
      </c>
      <c r="AD15837">
        <v>7.3128929999999999</v>
      </c>
      <c r="AE15837">
        <v>9.1901129999999895</v>
      </c>
    </row>
    <row r="15838" spans="1:31" x14ac:dyDescent="0.25">
      <c r="A15838" t="s">
        <v>15837</v>
      </c>
      <c r="B15838">
        <v>1.9253169999999999</v>
      </c>
      <c r="C15838">
        <v>1.6136360000000001</v>
      </c>
      <c r="D15838">
        <v>19.669476</v>
      </c>
      <c r="E15838">
        <v>7.022786</v>
      </c>
      <c r="F15838">
        <v>14.531584000000001</v>
      </c>
      <c r="G15838">
        <v>8.5735779999999995</v>
      </c>
      <c r="H15838">
        <v>21.109970000000001</v>
      </c>
      <c r="I15838">
        <v>23.511499000000001</v>
      </c>
      <c r="J15838">
        <v>17.440655</v>
      </c>
      <c r="K15838">
        <v>12.319456000000001</v>
      </c>
      <c r="L15838">
        <v>11.968565</v>
      </c>
      <c r="M15838">
        <v>2.1722649999999999</v>
      </c>
      <c r="N15838">
        <v>18.093174000000001</v>
      </c>
      <c r="O15838">
        <v>5.4115859999999998</v>
      </c>
      <c r="P15838">
        <v>4.2050349999999996</v>
      </c>
      <c r="Q15838">
        <v>22.447828999999999</v>
      </c>
      <c r="R15838">
        <v>16.973779</v>
      </c>
      <c r="S15838">
        <v>5.3547339999999997</v>
      </c>
      <c r="T15838">
        <v>10.686097</v>
      </c>
      <c r="U15838">
        <v>21.431412999999999</v>
      </c>
      <c r="V15838">
        <v>15.247837000000001</v>
      </c>
      <c r="W15838">
        <v>23.838380000000001</v>
      </c>
      <c r="X15838">
        <v>1.5872869999999999</v>
      </c>
      <c r="Y15838">
        <v>25.320082999999901</v>
      </c>
      <c r="Z15838">
        <v>10.731147999999999</v>
      </c>
      <c r="AA15838">
        <v>2.9526379999999999</v>
      </c>
      <c r="AB15838">
        <v>14.643174999999999</v>
      </c>
      <c r="AC15838">
        <v>5.2678010000000004</v>
      </c>
      <c r="AD15838">
        <v>7.1734169999999997</v>
      </c>
      <c r="AE15838">
        <v>23.751915</v>
      </c>
    </row>
    <row r="15839" spans="1:31" x14ac:dyDescent="0.25">
      <c r="A15839" t="s">
        <v>15838</v>
      </c>
      <c r="B15839">
        <v>0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.20408200000000001</v>
      </c>
    </row>
    <row r="15840" spans="1:31" x14ac:dyDescent="0.25">
      <c r="A15840" t="s">
        <v>15839</v>
      </c>
      <c r="B15840">
        <v>220.789671</v>
      </c>
      <c r="C15840">
        <v>225.166158</v>
      </c>
      <c r="D15840">
        <v>471.112427999999</v>
      </c>
      <c r="E15840">
        <v>380.66542800000002</v>
      </c>
      <c r="F15840">
        <v>438.903853999999</v>
      </c>
      <c r="G15840">
        <v>339.02903500000002</v>
      </c>
      <c r="H15840">
        <v>531.96821699999998</v>
      </c>
      <c r="I15840">
        <v>299.62077399999998</v>
      </c>
      <c r="J15840">
        <v>342.823342999999</v>
      </c>
      <c r="K15840">
        <v>407.55000200000001</v>
      </c>
      <c r="L15840">
        <v>526.41906700000004</v>
      </c>
      <c r="M15840">
        <v>267.32788399999998</v>
      </c>
      <c r="N15840">
        <v>392.50947699999898</v>
      </c>
      <c r="O15840">
        <v>370.01555999999999</v>
      </c>
      <c r="P15840">
        <v>240.80271400000001</v>
      </c>
      <c r="Q15840">
        <v>226.934822999999</v>
      </c>
      <c r="R15840">
        <v>422.21842799999899</v>
      </c>
      <c r="S15840">
        <v>447.70676699999899</v>
      </c>
      <c r="T15840">
        <v>385.51397600000001</v>
      </c>
      <c r="U15840">
        <v>485.48600900000002</v>
      </c>
      <c r="V15840">
        <v>315.54584799999998</v>
      </c>
      <c r="W15840">
        <v>286.73318799999998</v>
      </c>
      <c r="X15840">
        <v>76.176107999999999</v>
      </c>
      <c r="Y15840">
        <v>325.68557399999997</v>
      </c>
      <c r="Z15840">
        <v>335.19203499999998</v>
      </c>
      <c r="AA15840">
        <v>538.35822199999996</v>
      </c>
      <c r="AB15840">
        <v>573.71995200000003</v>
      </c>
      <c r="AC15840">
        <v>422.62285599999899</v>
      </c>
      <c r="AD15840">
        <v>300.61975199999898</v>
      </c>
      <c r="AE15840">
        <v>248.60176200000001</v>
      </c>
    </row>
    <row r="15841" spans="1:31" x14ac:dyDescent="0.25">
      <c r="A15841" t="s">
        <v>15840</v>
      </c>
      <c r="B15841">
        <v>27.327470000000002</v>
      </c>
      <c r="C15841">
        <v>16.216137</v>
      </c>
      <c r="D15841">
        <v>63.531608999999897</v>
      </c>
      <c r="E15841">
        <v>27.709126999999899</v>
      </c>
      <c r="F15841">
        <v>43.255922999999903</v>
      </c>
      <c r="G15841">
        <v>42.443373000000001</v>
      </c>
      <c r="H15841">
        <v>66.697498999999993</v>
      </c>
      <c r="I15841">
        <v>63.216795999999903</v>
      </c>
      <c r="J15841">
        <v>49.931602999999903</v>
      </c>
      <c r="K15841">
        <v>56.973911999999999</v>
      </c>
      <c r="L15841">
        <v>47.478826999999903</v>
      </c>
      <c r="M15841">
        <v>17.308094999999899</v>
      </c>
      <c r="N15841">
        <v>64.923389999999998</v>
      </c>
      <c r="O15841">
        <v>36.7938329999999</v>
      </c>
      <c r="P15841">
        <v>17.214511999999999</v>
      </c>
      <c r="Q15841">
        <v>55.888961999999999</v>
      </c>
      <c r="R15841">
        <v>42.812458999999997</v>
      </c>
      <c r="S15841">
        <v>48.813358000000001</v>
      </c>
      <c r="T15841">
        <v>48.704810999999999</v>
      </c>
      <c r="U15841">
        <v>49.462026999999999</v>
      </c>
      <c r="V15841">
        <v>39.979796</v>
      </c>
      <c r="W15841">
        <v>52.239112999999897</v>
      </c>
      <c r="X15841">
        <v>5.4515510000000003</v>
      </c>
      <c r="Y15841">
        <v>72.355531999999997</v>
      </c>
      <c r="Z15841">
        <v>46.611883999999897</v>
      </c>
      <c r="AA15841">
        <v>24.72784</v>
      </c>
      <c r="AB15841">
        <v>64.696111000000002</v>
      </c>
      <c r="AC15841">
        <v>35.877015999999998</v>
      </c>
      <c r="AD15841">
        <v>37.418049000000003</v>
      </c>
      <c r="AE15841">
        <v>47.441637999999998</v>
      </c>
    </row>
    <row r="15842" spans="1:31" x14ac:dyDescent="0.25">
      <c r="A15842" t="s">
        <v>15841</v>
      </c>
      <c r="B15842">
        <v>0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0.57515899999999998</v>
      </c>
      <c r="I15842">
        <v>8.0533999999999994E-2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7.1554000000000006E-2</v>
      </c>
      <c r="S15842">
        <v>0</v>
      </c>
      <c r="T15842">
        <v>5.8220000000000001E-2</v>
      </c>
      <c r="U15842">
        <v>0.10173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</row>
    <row r="15843" spans="1:31" x14ac:dyDescent="0.25">
      <c r="A15843" t="s">
        <v>15842</v>
      </c>
      <c r="B15843">
        <v>0</v>
      </c>
      <c r="C15843">
        <v>0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</row>
    <row r="15844" spans="1:31" x14ac:dyDescent="0.25">
      <c r="A15844" t="s">
        <v>15843</v>
      </c>
      <c r="B15844">
        <v>6.9066589999999897</v>
      </c>
      <c r="C15844">
        <v>2.520769</v>
      </c>
      <c r="D15844">
        <v>68.585009999999997</v>
      </c>
      <c r="E15844">
        <v>18.385058999999998</v>
      </c>
      <c r="F15844">
        <v>19.543253999999902</v>
      </c>
      <c r="G15844">
        <v>28.712574999999902</v>
      </c>
      <c r="H15844">
        <v>7.85082699999999</v>
      </c>
      <c r="I15844">
        <v>45.307204999999897</v>
      </c>
      <c r="J15844">
        <v>51.378923</v>
      </c>
      <c r="K15844">
        <v>31.021190999999899</v>
      </c>
      <c r="L15844">
        <v>53.99729</v>
      </c>
      <c r="M15844">
        <v>2.3913639999999998</v>
      </c>
      <c r="N15844">
        <v>42.106667999999999</v>
      </c>
      <c r="O15844">
        <v>8.6277930000000005</v>
      </c>
      <c r="P15844">
        <v>3.0995439999999999</v>
      </c>
      <c r="Q15844">
        <v>44.507621999999998</v>
      </c>
      <c r="R15844">
        <v>25.849927999999998</v>
      </c>
      <c r="S15844">
        <v>10.562109</v>
      </c>
      <c r="T15844">
        <v>32.39</v>
      </c>
      <c r="U15844">
        <v>12.196880999999999</v>
      </c>
      <c r="V15844">
        <v>32.8761539999999</v>
      </c>
      <c r="W15844">
        <v>64.589412999999993</v>
      </c>
      <c r="X15844">
        <v>1.9108799999999999</v>
      </c>
      <c r="Y15844">
        <v>13.938821999999901</v>
      </c>
      <c r="Z15844">
        <v>42.979717999999998</v>
      </c>
      <c r="AA15844">
        <v>5.9728000000000003</v>
      </c>
      <c r="AB15844">
        <v>53.766317000000001</v>
      </c>
      <c r="AC15844">
        <v>8.6148369999999996</v>
      </c>
      <c r="AD15844">
        <v>23.266321999999999</v>
      </c>
      <c r="AE15844">
        <v>61.560423999999998</v>
      </c>
    </row>
    <row r="15845" spans="1:31" x14ac:dyDescent="0.25">
      <c r="A15845" t="s">
        <v>15844</v>
      </c>
      <c r="B15845">
        <v>15.782893999999899</v>
      </c>
      <c r="C15845">
        <v>8.9034249999999897</v>
      </c>
      <c r="D15845">
        <v>28.982258000000002</v>
      </c>
      <c r="E15845">
        <v>21.035222000000001</v>
      </c>
      <c r="F15845">
        <v>39.536538</v>
      </c>
      <c r="G15845">
        <v>41.674543999999997</v>
      </c>
      <c r="H15845">
        <v>21.377065000000002</v>
      </c>
      <c r="I15845">
        <v>27.293875</v>
      </c>
      <c r="J15845">
        <v>28.048753999999999</v>
      </c>
      <c r="K15845">
        <v>32.896127</v>
      </c>
      <c r="L15845">
        <v>26.425421999999902</v>
      </c>
      <c r="M15845">
        <v>20.144304000000002</v>
      </c>
      <c r="N15845">
        <v>29.108204000000001</v>
      </c>
      <c r="O15845">
        <v>57.190373000000001</v>
      </c>
      <c r="P15845">
        <v>10.870943</v>
      </c>
      <c r="Q15845">
        <v>32.525365000000001</v>
      </c>
      <c r="R15845">
        <v>19.651833</v>
      </c>
      <c r="S15845">
        <v>54.576641000000002</v>
      </c>
      <c r="T15845">
        <v>33.447712000000003</v>
      </c>
      <c r="U15845">
        <v>19.441360999999901</v>
      </c>
      <c r="V15845">
        <v>28.123694</v>
      </c>
      <c r="W15845">
        <v>32.698832000000003</v>
      </c>
      <c r="X15845">
        <v>4.6988000000000003</v>
      </c>
      <c r="Y15845">
        <v>6.5896929999999996</v>
      </c>
      <c r="Z15845">
        <v>42.128183</v>
      </c>
      <c r="AA15845">
        <v>30.447778</v>
      </c>
      <c r="AB15845">
        <v>21.859017000000001</v>
      </c>
      <c r="AC15845">
        <v>43.587885</v>
      </c>
      <c r="AD15845">
        <v>43.104528000000002</v>
      </c>
      <c r="AE15845">
        <v>33.107785</v>
      </c>
    </row>
    <row r="15846" spans="1:31" x14ac:dyDescent="0.25">
      <c r="A15846" t="s">
        <v>15845</v>
      </c>
      <c r="B15846">
        <v>10.330166</v>
      </c>
      <c r="C15846">
        <v>5.6379099999999998</v>
      </c>
      <c r="D15846">
        <v>46.487307999999999</v>
      </c>
      <c r="E15846">
        <v>10.018684</v>
      </c>
      <c r="F15846">
        <v>17.586396000000001</v>
      </c>
      <c r="G15846">
        <v>34.963737999999999</v>
      </c>
      <c r="H15846">
        <v>18.781479999999998</v>
      </c>
      <c r="I15846">
        <v>31.538739</v>
      </c>
      <c r="J15846">
        <v>36.708854000000002</v>
      </c>
      <c r="K15846">
        <v>28.298372000000001</v>
      </c>
      <c r="L15846">
        <v>41.408392999999997</v>
      </c>
      <c r="M15846">
        <v>4.2456139999999998</v>
      </c>
      <c r="N15846">
        <v>24.676613</v>
      </c>
      <c r="O15846">
        <v>11.752659</v>
      </c>
      <c r="P15846">
        <v>5.6061069999999997</v>
      </c>
      <c r="Q15846">
        <v>37.738376000000002</v>
      </c>
      <c r="R15846">
        <v>19.747261999999999</v>
      </c>
      <c r="S15846">
        <v>12.210376999999999</v>
      </c>
      <c r="T15846">
        <v>36.156111000000003</v>
      </c>
      <c r="U15846">
        <v>15.324405</v>
      </c>
      <c r="V15846">
        <v>25.292870000000001</v>
      </c>
      <c r="W15846">
        <v>61.744173999999902</v>
      </c>
      <c r="X15846">
        <v>4.0997159999999999</v>
      </c>
      <c r="Y15846">
        <v>22.061938999999999</v>
      </c>
      <c r="Z15846">
        <v>32.352997999999999</v>
      </c>
      <c r="AA15846">
        <v>7.5239019999999996</v>
      </c>
      <c r="AB15846">
        <v>23.175568999999999</v>
      </c>
      <c r="AC15846">
        <v>12.553354000000001</v>
      </c>
      <c r="AD15846">
        <v>24.888006000000001</v>
      </c>
      <c r="AE15846">
        <v>58.358162</v>
      </c>
    </row>
    <row r="15847" spans="1:31" x14ac:dyDescent="0.25">
      <c r="A15847" t="s">
        <v>15846</v>
      </c>
      <c r="B15847">
        <v>5.1079949999999998</v>
      </c>
      <c r="C15847">
        <v>8.4806620000000006</v>
      </c>
      <c r="D15847">
        <v>0.457511</v>
      </c>
      <c r="E15847">
        <v>49.824863999999899</v>
      </c>
      <c r="F15847">
        <v>8.6816569999999995</v>
      </c>
      <c r="G15847">
        <v>17.792795999999999</v>
      </c>
      <c r="H15847">
        <v>2.0281060000000002</v>
      </c>
      <c r="I15847">
        <v>1.233689</v>
      </c>
      <c r="J15847">
        <v>1.1325210000000001</v>
      </c>
      <c r="K15847">
        <v>3.61647099999999</v>
      </c>
      <c r="L15847">
        <v>7.9512869999999998</v>
      </c>
      <c r="M15847">
        <v>3.1741760000000001</v>
      </c>
      <c r="N15847">
        <v>2.0208270000000002</v>
      </c>
      <c r="O15847">
        <v>6.4732269999999996</v>
      </c>
      <c r="P15847">
        <v>54.719355999999998</v>
      </c>
      <c r="Q15847">
        <v>2.0544509999999998</v>
      </c>
      <c r="R15847">
        <v>9.7703129999999998</v>
      </c>
      <c r="S15847">
        <v>9.3298279999999991</v>
      </c>
      <c r="T15847">
        <v>35.506232999999902</v>
      </c>
      <c r="U15847">
        <v>3.5014120000000002</v>
      </c>
      <c r="V15847">
        <v>1.433797</v>
      </c>
      <c r="W15847">
        <v>1.0230649999999999</v>
      </c>
      <c r="X15847">
        <v>2.98275299999999</v>
      </c>
      <c r="Y15847">
        <v>1.222316</v>
      </c>
      <c r="Z15847">
        <v>2.4618789999999899</v>
      </c>
      <c r="AA15847">
        <v>15.601784</v>
      </c>
      <c r="AB15847">
        <v>0.56145699999999998</v>
      </c>
      <c r="AC15847">
        <v>27.603636999999999</v>
      </c>
      <c r="AD15847">
        <v>40.350332000000002</v>
      </c>
      <c r="AE15847">
        <v>1.287682</v>
      </c>
    </row>
    <row r="15848" spans="1:31" x14ac:dyDescent="0.25">
      <c r="A15848" t="s">
        <v>15847</v>
      </c>
      <c r="B15848">
        <v>7.5446749999999998</v>
      </c>
      <c r="C15848">
        <v>12.319998</v>
      </c>
      <c r="D15848">
        <v>52.434050999999997</v>
      </c>
      <c r="E15848">
        <v>15.918562</v>
      </c>
      <c r="F15848">
        <v>47.511588999999901</v>
      </c>
      <c r="G15848">
        <v>43.581479999999999</v>
      </c>
      <c r="H15848">
        <v>31.702062999999999</v>
      </c>
      <c r="I15848">
        <v>44.147010999999999</v>
      </c>
      <c r="J15848">
        <v>54.873773999999997</v>
      </c>
      <c r="K15848">
        <v>40.050438</v>
      </c>
      <c r="L15848">
        <v>57.997419999999998</v>
      </c>
      <c r="M15848">
        <v>14.003435</v>
      </c>
      <c r="N15848">
        <v>42.709785999999902</v>
      </c>
      <c r="O15848">
        <v>39.634546</v>
      </c>
      <c r="P15848">
        <v>10.665708</v>
      </c>
      <c r="Q15848">
        <v>42.346982999999902</v>
      </c>
      <c r="R15848">
        <v>24.064944000000001</v>
      </c>
      <c r="S15848">
        <v>33.387833999999998</v>
      </c>
      <c r="T15848">
        <v>36.585574999999999</v>
      </c>
      <c r="U15848">
        <v>33.643710999999897</v>
      </c>
      <c r="V15848">
        <v>31.240508999999999</v>
      </c>
      <c r="W15848">
        <v>40.657233999999903</v>
      </c>
      <c r="X15848">
        <v>4.68689</v>
      </c>
      <c r="Y15848">
        <v>14.760783999999999</v>
      </c>
      <c r="Z15848">
        <v>36.977995999999997</v>
      </c>
      <c r="AA15848">
        <v>12.424544999999901</v>
      </c>
      <c r="AB15848">
        <v>56.616994999999903</v>
      </c>
      <c r="AC15848">
        <v>23.721361999999999</v>
      </c>
      <c r="AD15848">
        <v>42.541230999999897</v>
      </c>
      <c r="AE15848">
        <v>41.925153000000002</v>
      </c>
    </row>
    <row r="15849" spans="1:31" x14ac:dyDescent="0.25">
      <c r="A15849" t="s">
        <v>15848</v>
      </c>
      <c r="B15849">
        <v>6.134442</v>
      </c>
      <c r="C15849">
        <v>3.8737170000000001</v>
      </c>
      <c r="D15849">
        <v>74.582459999999998</v>
      </c>
      <c r="E15849">
        <v>26.157623000000001</v>
      </c>
      <c r="F15849">
        <v>22.666936</v>
      </c>
      <c r="G15849">
        <v>27.223417999999999</v>
      </c>
      <c r="H15849">
        <v>18.877286999999999</v>
      </c>
      <c r="I15849">
        <v>51.701379000000003</v>
      </c>
      <c r="J15849">
        <v>60.046281</v>
      </c>
      <c r="K15849">
        <v>30.342621999999999</v>
      </c>
      <c r="L15849">
        <v>44.042672000000003</v>
      </c>
      <c r="M15849">
        <v>4.8744480000000001</v>
      </c>
      <c r="N15849">
        <v>50.175530000000002</v>
      </c>
      <c r="O15849">
        <v>12.028384000000001</v>
      </c>
      <c r="P15849">
        <v>6.7355409999999898</v>
      </c>
      <c r="Q15849">
        <v>57.132683</v>
      </c>
      <c r="R15849">
        <v>28.842746999999999</v>
      </c>
      <c r="S15849">
        <v>10.600825</v>
      </c>
      <c r="T15849">
        <v>33.539487999999999</v>
      </c>
      <c r="U15849">
        <v>16.966868999999999</v>
      </c>
      <c r="V15849">
        <v>36.223399000000001</v>
      </c>
      <c r="W15849">
        <v>78.224615999999997</v>
      </c>
      <c r="X15849">
        <v>2.5867969999999998</v>
      </c>
      <c r="Y15849">
        <v>18.142876000000001</v>
      </c>
      <c r="Z15849">
        <v>32.290351999999999</v>
      </c>
      <c r="AA15849">
        <v>10.966266999999901</v>
      </c>
      <c r="AB15849">
        <v>66.108090000000004</v>
      </c>
      <c r="AC15849">
        <v>7.5040930000000001</v>
      </c>
      <c r="AD15849">
        <v>16.447870999999999</v>
      </c>
      <c r="AE15849">
        <v>72.973919999999893</v>
      </c>
    </row>
    <row r="15850" spans="1:31" x14ac:dyDescent="0.25">
      <c r="A15850" t="s">
        <v>15849</v>
      </c>
      <c r="B15850">
        <v>0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</row>
    <row r="15851" spans="1:31" x14ac:dyDescent="0.25">
      <c r="A15851" t="s">
        <v>15850</v>
      </c>
      <c r="B15851">
        <v>25.856024999999999</v>
      </c>
      <c r="C15851">
        <v>18.254064</v>
      </c>
      <c r="D15851">
        <v>4.1767709999999996</v>
      </c>
      <c r="E15851">
        <v>7.8515459999999999</v>
      </c>
      <c r="F15851">
        <v>14.836897</v>
      </c>
      <c r="G15851">
        <v>6.2000599999999997</v>
      </c>
      <c r="H15851">
        <v>6.8266200000000001</v>
      </c>
      <c r="I15851">
        <v>10.718648</v>
      </c>
      <c r="J15851">
        <v>4.9981210000000003</v>
      </c>
      <c r="K15851">
        <v>9.2749769999999998</v>
      </c>
      <c r="L15851">
        <v>6.6238510000000002</v>
      </c>
      <c r="M15851">
        <v>18.897969</v>
      </c>
      <c r="N15851">
        <v>12.503805</v>
      </c>
      <c r="O15851">
        <v>18.240407999999999</v>
      </c>
      <c r="P15851">
        <v>5.4108929999999997</v>
      </c>
      <c r="Q15851">
        <v>7.2191099999999997</v>
      </c>
      <c r="R15851">
        <v>8.1278889999999997</v>
      </c>
      <c r="S15851">
        <v>22.819420999999998</v>
      </c>
      <c r="T15851">
        <v>8.0941960000000002</v>
      </c>
      <c r="U15851">
        <v>6.778867</v>
      </c>
      <c r="V15851">
        <v>7.2636669999999999</v>
      </c>
      <c r="W15851">
        <v>3.0884290000000001</v>
      </c>
      <c r="X15851">
        <v>7.8015549999999996</v>
      </c>
      <c r="Y15851">
        <v>4.1807220000000003</v>
      </c>
      <c r="Z15851">
        <v>13.760114</v>
      </c>
      <c r="AA15851">
        <v>28.142237000000002</v>
      </c>
      <c r="AB15851">
        <v>8.1070480000000007</v>
      </c>
      <c r="AC15851">
        <v>19.337978</v>
      </c>
      <c r="AD15851">
        <v>11.501951</v>
      </c>
      <c r="AE15851">
        <v>6.9816729999999998</v>
      </c>
    </row>
    <row r="15852" spans="1:31" x14ac:dyDescent="0.25">
      <c r="A15852" t="s">
        <v>15851</v>
      </c>
      <c r="B15852">
        <v>3.22093399999999</v>
      </c>
      <c r="C15852">
        <v>3.4945390000000001</v>
      </c>
      <c r="D15852">
        <v>17.546024999999901</v>
      </c>
      <c r="E15852">
        <v>13.124923000000001</v>
      </c>
      <c r="F15852">
        <v>18.779952999999999</v>
      </c>
      <c r="G15852">
        <v>14.440386</v>
      </c>
      <c r="H15852">
        <v>18.485869999999998</v>
      </c>
      <c r="I15852">
        <v>24.027092</v>
      </c>
      <c r="J15852">
        <v>20.949535000000001</v>
      </c>
      <c r="K15852">
        <v>19.941739999999999</v>
      </c>
      <c r="L15852">
        <v>13.79627</v>
      </c>
      <c r="M15852">
        <v>2.5016600000000002</v>
      </c>
      <c r="N15852">
        <v>20.580769</v>
      </c>
      <c r="O15852">
        <v>11.352104000000001</v>
      </c>
      <c r="P15852">
        <v>5.8144280000000004</v>
      </c>
      <c r="Q15852">
        <v>19.030670000000001</v>
      </c>
      <c r="R15852">
        <v>9.6826259999999902</v>
      </c>
      <c r="S15852">
        <v>13.985810000000001</v>
      </c>
      <c r="T15852">
        <v>23.754498999999999</v>
      </c>
      <c r="U15852">
        <v>11.456992999999899</v>
      </c>
      <c r="V15852">
        <v>17.618306999999898</v>
      </c>
      <c r="W15852">
        <v>19.367187999999999</v>
      </c>
      <c r="X15852">
        <v>1.280859</v>
      </c>
      <c r="Y15852">
        <v>12.540683</v>
      </c>
      <c r="Z15852">
        <v>11.632645999999999</v>
      </c>
      <c r="AA15852">
        <v>4.3842949999999998</v>
      </c>
      <c r="AB15852">
        <v>13.635616000000001</v>
      </c>
      <c r="AC15852">
        <v>5.1189169999999997</v>
      </c>
      <c r="AD15852">
        <v>11.421607</v>
      </c>
      <c r="AE15852">
        <v>19.390311000000001</v>
      </c>
    </row>
    <row r="15853" spans="1:31" x14ac:dyDescent="0.25">
      <c r="A15853" t="s">
        <v>15852</v>
      </c>
      <c r="B15853">
        <v>14.863213</v>
      </c>
      <c r="C15853">
        <v>5.8599050000000004</v>
      </c>
      <c r="D15853">
        <v>24.572129</v>
      </c>
      <c r="E15853">
        <v>12.77125</v>
      </c>
      <c r="F15853">
        <v>18.867628</v>
      </c>
      <c r="G15853">
        <v>10.073392</v>
      </c>
      <c r="H15853">
        <v>39.707450000000001</v>
      </c>
      <c r="I15853">
        <v>26.625326999999999</v>
      </c>
      <c r="J15853">
        <v>22.908217999999898</v>
      </c>
      <c r="K15853">
        <v>22.241114999999901</v>
      </c>
      <c r="L15853">
        <v>15.996972</v>
      </c>
      <c r="M15853">
        <v>6.7144499999999896</v>
      </c>
      <c r="N15853">
        <v>39.692045999999998</v>
      </c>
      <c r="O15853">
        <v>8.6643299999999996</v>
      </c>
      <c r="P15853">
        <v>9.7417409999999993</v>
      </c>
      <c r="Q15853">
        <v>27.033842999999901</v>
      </c>
      <c r="R15853">
        <v>16.753312999999999</v>
      </c>
      <c r="S15853">
        <v>11.104355999999999</v>
      </c>
      <c r="T15853">
        <v>14.80639</v>
      </c>
      <c r="U15853">
        <v>37.031869</v>
      </c>
      <c r="V15853">
        <v>23.888703</v>
      </c>
      <c r="W15853">
        <v>21.763915999999998</v>
      </c>
      <c r="X15853">
        <v>2.3022939999999998</v>
      </c>
      <c r="Y15853">
        <v>118.55456100000001</v>
      </c>
      <c r="Z15853">
        <v>17.542397999999999</v>
      </c>
      <c r="AA15853">
        <v>7.8528880000000001</v>
      </c>
      <c r="AB15853">
        <v>31.465498</v>
      </c>
      <c r="AC15853">
        <v>8.0330630000000003</v>
      </c>
      <c r="AD15853">
        <v>10.567135</v>
      </c>
      <c r="AE15853">
        <v>22.658459999999899</v>
      </c>
    </row>
    <row r="15854" spans="1:31" x14ac:dyDescent="0.25">
      <c r="A15854" t="s">
        <v>15853</v>
      </c>
      <c r="B15854">
        <v>0.25538899999999998</v>
      </c>
      <c r="C15854">
        <v>0</v>
      </c>
      <c r="D15854">
        <v>3.2493000000000001E-2</v>
      </c>
      <c r="E15854">
        <v>0.106526</v>
      </c>
      <c r="F15854">
        <v>5.5212999999999998E-2</v>
      </c>
      <c r="G15854">
        <v>0.13009899999999999</v>
      </c>
      <c r="H15854">
        <v>2.0225E-2</v>
      </c>
      <c r="I15854">
        <v>1.8336999999999999E-2</v>
      </c>
      <c r="J15854">
        <v>1.7262E-2</v>
      </c>
      <c r="K15854">
        <v>1.8901000000000001E-2</v>
      </c>
      <c r="L15854">
        <v>0.23050399999999999</v>
      </c>
      <c r="M15854">
        <v>0</v>
      </c>
      <c r="N15854">
        <v>0</v>
      </c>
      <c r="O15854">
        <v>6.5934000000000006E-2</v>
      </c>
      <c r="P15854">
        <v>0</v>
      </c>
      <c r="Q15854">
        <v>0</v>
      </c>
      <c r="R15854">
        <v>5.0921000000000001E-2</v>
      </c>
      <c r="S15854">
        <v>0.13957700000000001</v>
      </c>
      <c r="T15854">
        <v>0.260847</v>
      </c>
      <c r="U15854">
        <v>7.1407999999999999E-2</v>
      </c>
      <c r="V15854">
        <v>0</v>
      </c>
      <c r="W15854">
        <v>6.8289000000000002E-2</v>
      </c>
      <c r="X15854">
        <v>0.10814600000000001</v>
      </c>
      <c r="Y15854">
        <v>0</v>
      </c>
      <c r="Z15854">
        <v>0.38549800000000001</v>
      </c>
      <c r="AA15854">
        <v>0.32818199999999997</v>
      </c>
      <c r="AB15854">
        <v>2.4611000000000001E-2</v>
      </c>
      <c r="AC15854">
        <v>9.7337000000000007E-2</v>
      </c>
      <c r="AD15854">
        <v>3.0380000000000001E-2</v>
      </c>
      <c r="AE15854">
        <v>2.0837000000000001E-2</v>
      </c>
    </row>
    <row r="15855" spans="1:31" x14ac:dyDescent="0.25">
      <c r="A15855" t="s">
        <v>15854</v>
      </c>
      <c r="B15855">
        <v>21.683513999999999</v>
      </c>
      <c r="C15855">
        <v>15.572665000000001</v>
      </c>
      <c r="D15855">
        <v>112.871315</v>
      </c>
      <c r="E15855">
        <v>26.437197999999999</v>
      </c>
      <c r="F15855">
        <v>103.335026</v>
      </c>
      <c r="G15855">
        <v>54.611809000000001</v>
      </c>
      <c r="H15855">
        <v>23.735365999999999</v>
      </c>
      <c r="I15855">
        <v>147.470867</v>
      </c>
      <c r="J15855">
        <v>43.187885999999999</v>
      </c>
      <c r="K15855">
        <v>192.88671099999999</v>
      </c>
      <c r="L15855">
        <v>90.040702999999993</v>
      </c>
      <c r="M15855">
        <v>16.814905</v>
      </c>
      <c r="N15855">
        <v>205.913802</v>
      </c>
      <c r="O15855">
        <v>88.448216000000002</v>
      </c>
      <c r="P15855">
        <v>9.0281459999999996</v>
      </c>
      <c r="Q15855">
        <v>118.071178</v>
      </c>
      <c r="R15855">
        <v>21.791903000000001</v>
      </c>
      <c r="S15855">
        <v>84.175167000000002</v>
      </c>
      <c r="T15855">
        <v>58.071916999999999</v>
      </c>
      <c r="U15855">
        <v>31.34083</v>
      </c>
      <c r="V15855">
        <v>193.70078799999999</v>
      </c>
      <c r="W15855">
        <v>26.629781999999999</v>
      </c>
      <c r="X15855">
        <v>3.8338860000000001</v>
      </c>
      <c r="Y15855">
        <v>36.968015000000001</v>
      </c>
      <c r="Z15855">
        <v>232.987201</v>
      </c>
      <c r="AA15855">
        <v>21.603916999999999</v>
      </c>
      <c r="AB15855">
        <v>117.898861</v>
      </c>
      <c r="AC15855">
        <v>19.237631</v>
      </c>
      <c r="AD15855">
        <v>36.901634000000001</v>
      </c>
      <c r="AE15855">
        <v>30.263781999999999</v>
      </c>
    </row>
    <row r="15856" spans="1:31" x14ac:dyDescent="0.25">
      <c r="A15856" t="s">
        <v>15855</v>
      </c>
      <c r="B15856">
        <v>1.100994</v>
      </c>
      <c r="C15856">
        <v>3.1611050000000001</v>
      </c>
      <c r="D15856">
        <v>0.12350700000000001</v>
      </c>
      <c r="E15856">
        <v>1.3157989999999999</v>
      </c>
      <c r="F15856">
        <v>0.474385</v>
      </c>
      <c r="G15856">
        <v>0.52105699999999999</v>
      </c>
      <c r="H15856">
        <v>0.593472</v>
      </c>
      <c r="I15856">
        <v>0.19318099999999999</v>
      </c>
      <c r="J15856">
        <v>0.19279099999999999</v>
      </c>
      <c r="K15856">
        <v>0.55629200000000001</v>
      </c>
      <c r="L15856">
        <v>0.388463</v>
      </c>
      <c r="M15856">
        <v>0.70425099999999996</v>
      </c>
      <c r="N15856">
        <v>0.33990399999999998</v>
      </c>
      <c r="O15856">
        <v>0.39382899999999998</v>
      </c>
      <c r="P15856">
        <v>0.107781</v>
      </c>
      <c r="Q15856">
        <v>0.188192</v>
      </c>
      <c r="R15856">
        <v>3.357167</v>
      </c>
      <c r="S15856">
        <v>1.050989</v>
      </c>
      <c r="T15856">
        <v>2.1839</v>
      </c>
      <c r="U15856">
        <v>0.47075899999999998</v>
      </c>
      <c r="V15856">
        <v>0.65509600000000001</v>
      </c>
      <c r="W15856">
        <v>0.208285999999999</v>
      </c>
      <c r="X15856">
        <v>1.3112299999999999</v>
      </c>
      <c r="Y15856">
        <v>0.52670499999999998</v>
      </c>
      <c r="Z15856">
        <v>0.52082399999999995</v>
      </c>
      <c r="AA15856">
        <v>1.085874</v>
      </c>
      <c r="AB15856">
        <v>0.33400000000000002</v>
      </c>
      <c r="AC15856">
        <v>0.60732200000000003</v>
      </c>
      <c r="AD15856">
        <v>0.39122099999999999</v>
      </c>
      <c r="AE15856">
        <v>0.27663899999999902</v>
      </c>
    </row>
    <row r="15857" spans="1:31" x14ac:dyDescent="0.25">
      <c r="A15857" t="s">
        <v>15856</v>
      </c>
      <c r="B15857">
        <v>132.017404999999</v>
      </c>
      <c r="C15857">
        <v>124.689438</v>
      </c>
      <c r="D15857">
        <v>376.18444099999999</v>
      </c>
      <c r="E15857">
        <v>217.457795</v>
      </c>
      <c r="F15857">
        <v>344.49466299999898</v>
      </c>
      <c r="G15857">
        <v>283.073825</v>
      </c>
      <c r="H15857">
        <v>317.60876000000002</v>
      </c>
      <c r="I15857">
        <v>317.66947699999997</v>
      </c>
      <c r="J15857">
        <v>268.94811399999998</v>
      </c>
      <c r="K15857">
        <v>315.46337699999998</v>
      </c>
      <c r="L15857">
        <v>318.64771200000001</v>
      </c>
      <c r="M15857">
        <v>134.86594299999999</v>
      </c>
      <c r="N15857">
        <v>248.43310199999999</v>
      </c>
      <c r="O15857">
        <v>272.82738499999999</v>
      </c>
      <c r="P15857">
        <v>116.73910600000001</v>
      </c>
      <c r="Q15857">
        <v>265.559484</v>
      </c>
      <c r="R15857">
        <v>275.64709800000003</v>
      </c>
      <c r="S15857">
        <v>333.01076</v>
      </c>
      <c r="T15857">
        <v>352.78119099999998</v>
      </c>
      <c r="U15857">
        <v>287.43558499999898</v>
      </c>
      <c r="V15857">
        <v>238.28150699999901</v>
      </c>
      <c r="W15857">
        <v>296.45486499999998</v>
      </c>
      <c r="X15857">
        <v>52.623466000000001</v>
      </c>
      <c r="Y15857">
        <v>134.84852199999901</v>
      </c>
      <c r="Z15857">
        <v>288.06966599999998</v>
      </c>
      <c r="AA15857">
        <v>250.42154300000001</v>
      </c>
      <c r="AB15857">
        <v>311.25022999999902</v>
      </c>
      <c r="AC15857">
        <v>232.62497199999899</v>
      </c>
      <c r="AD15857">
        <v>240.78031200000001</v>
      </c>
      <c r="AE15857">
        <v>252.16252900000001</v>
      </c>
    </row>
    <row r="15858" spans="1:31" x14ac:dyDescent="0.25">
      <c r="A15858" t="s">
        <v>15857</v>
      </c>
      <c r="B15858">
        <v>0</v>
      </c>
      <c r="C15858">
        <v>0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</row>
    <row r="15859" spans="1:31" x14ac:dyDescent="0.25">
      <c r="A15859" t="s">
        <v>15858</v>
      </c>
      <c r="B15859">
        <v>0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</row>
    <row r="15860" spans="1:31" x14ac:dyDescent="0.25">
      <c r="A15860" t="s">
        <v>15859</v>
      </c>
      <c r="B15860">
        <v>3.5597110000000001</v>
      </c>
      <c r="C15860">
        <v>4.7868209999999998</v>
      </c>
      <c r="D15860">
        <v>6.2866629999999999</v>
      </c>
      <c r="E15860">
        <v>2.6791849999999999</v>
      </c>
      <c r="F15860">
        <v>5.4251690000000004</v>
      </c>
      <c r="G15860">
        <v>3.728421</v>
      </c>
      <c r="H15860">
        <v>3.5172110000000001</v>
      </c>
      <c r="I15860">
        <v>5.5921640000000004</v>
      </c>
      <c r="J15860">
        <v>4.7449490000000001</v>
      </c>
      <c r="K15860">
        <v>4.9918199999999997</v>
      </c>
      <c r="L15860">
        <v>4.6745570000000001</v>
      </c>
      <c r="M15860">
        <v>3.2852100000000002</v>
      </c>
      <c r="N15860">
        <v>5.0830630000000001</v>
      </c>
      <c r="O15860">
        <v>4.0745339999999999</v>
      </c>
      <c r="P15860">
        <v>1.425627</v>
      </c>
      <c r="Q15860">
        <v>5.6789800000000001</v>
      </c>
      <c r="R15860">
        <v>4.4160219999999999</v>
      </c>
      <c r="S15860">
        <v>4.6332490000000002</v>
      </c>
      <c r="T15860">
        <v>4.2154790000000002</v>
      </c>
      <c r="U15860">
        <v>5.4207190000000001</v>
      </c>
      <c r="V15860">
        <v>5.253355</v>
      </c>
      <c r="W15860">
        <v>6.0221920000000004</v>
      </c>
      <c r="X15860">
        <v>2.5483470000000001</v>
      </c>
      <c r="Y15860">
        <v>4.5759179999999997</v>
      </c>
      <c r="Z15860">
        <v>5.3188190000000004</v>
      </c>
      <c r="AA15860">
        <v>4.4409179999999999</v>
      </c>
      <c r="AB15860">
        <v>4.4817999999999998</v>
      </c>
      <c r="AC15860">
        <v>3.2398549999999999</v>
      </c>
      <c r="AD15860">
        <v>3.481932</v>
      </c>
      <c r="AE15860">
        <v>5.5870559999999996</v>
      </c>
    </row>
    <row r="15861" spans="1:31" x14ac:dyDescent="0.25">
      <c r="A15861" t="s">
        <v>15860</v>
      </c>
      <c r="B15861">
        <v>4.314819</v>
      </c>
      <c r="C15861">
        <v>6.6867130000000001</v>
      </c>
      <c r="D15861">
        <v>0.23153000000000001</v>
      </c>
      <c r="E15861">
        <v>0.75517699999999999</v>
      </c>
      <c r="F15861">
        <v>1.1703209999999999</v>
      </c>
      <c r="G15861">
        <v>1.052745</v>
      </c>
      <c r="H15861">
        <v>1.5424949999999999</v>
      </c>
      <c r="I15861">
        <v>1.2706519999999999</v>
      </c>
      <c r="J15861">
        <v>0.50808699999999996</v>
      </c>
      <c r="K15861">
        <v>1.110744</v>
      </c>
      <c r="L15861">
        <v>0.47954400000000003</v>
      </c>
      <c r="M15861">
        <v>2.4602879999999998</v>
      </c>
      <c r="N15861">
        <v>1.127065</v>
      </c>
      <c r="O15861">
        <v>1.26326</v>
      </c>
      <c r="P15861">
        <v>0.72226100000000004</v>
      </c>
      <c r="Q15861">
        <v>0.98360700000000001</v>
      </c>
      <c r="R15861">
        <v>1.3494390000000001</v>
      </c>
      <c r="S15861">
        <v>1.9384440000000001</v>
      </c>
      <c r="T15861">
        <v>0.78178899999999996</v>
      </c>
      <c r="U15861">
        <v>1.33273</v>
      </c>
      <c r="V15861">
        <v>0.829403</v>
      </c>
      <c r="W15861">
        <v>0.41928399999999999</v>
      </c>
      <c r="X15861">
        <v>3.8291970000000002</v>
      </c>
      <c r="Y15861">
        <v>1.202755</v>
      </c>
      <c r="Z15861">
        <v>1.471975</v>
      </c>
      <c r="AA15861">
        <v>2.783744</v>
      </c>
      <c r="AB15861">
        <v>0.40573700000000001</v>
      </c>
      <c r="AC15861">
        <v>1.6508019999999901</v>
      </c>
      <c r="AD15861">
        <v>1.1569100000000001</v>
      </c>
      <c r="AE15861">
        <v>0.43153900000000001</v>
      </c>
    </row>
    <row r="15862" spans="1:31" x14ac:dyDescent="0.25">
      <c r="A15862" t="s">
        <v>15861</v>
      </c>
      <c r="B15862">
        <v>1.811051</v>
      </c>
      <c r="C15862">
        <v>0.43937100000000001</v>
      </c>
      <c r="D15862">
        <v>0.107072</v>
      </c>
      <c r="E15862">
        <v>0.64787099999999997</v>
      </c>
      <c r="F15862">
        <v>7.5930999999999998E-2</v>
      </c>
      <c r="G15862">
        <v>0.161082</v>
      </c>
      <c r="H15862">
        <v>2.6474790000000001</v>
      </c>
      <c r="I15862">
        <v>0.13594700000000001</v>
      </c>
      <c r="J15862">
        <v>0.47533999999999998</v>
      </c>
      <c r="K15862">
        <v>1.277261</v>
      </c>
      <c r="L15862">
        <v>0.35065800000000003</v>
      </c>
      <c r="M15862">
        <v>0.89764100000000002</v>
      </c>
      <c r="N15862">
        <v>2.934685</v>
      </c>
      <c r="O15862">
        <v>0.21795600000000001</v>
      </c>
      <c r="P15862">
        <v>2.0889339999999899</v>
      </c>
      <c r="Q15862">
        <v>0.47109199999999901</v>
      </c>
      <c r="R15862">
        <v>1.6468739999999999</v>
      </c>
      <c r="S15862">
        <v>0.34382099999999999</v>
      </c>
      <c r="T15862">
        <v>0.43616699999999903</v>
      </c>
      <c r="U15862">
        <v>7.4001970000000004</v>
      </c>
      <c r="V15862">
        <v>0.53624000000000005</v>
      </c>
      <c r="W15862">
        <v>0.148258</v>
      </c>
      <c r="X15862">
        <v>0.43909999999999999</v>
      </c>
      <c r="Y15862">
        <v>2.0223740000000001</v>
      </c>
      <c r="Z15862">
        <v>0.31433499999999998</v>
      </c>
      <c r="AA15862">
        <v>0.47090900000000002</v>
      </c>
      <c r="AB15862">
        <v>0.53700199999999998</v>
      </c>
      <c r="AC15862">
        <v>1.9183219999999901</v>
      </c>
      <c r="AD15862">
        <v>0.220361</v>
      </c>
      <c r="AE15862">
        <v>0.38509500000000002</v>
      </c>
    </row>
    <row r="15863" spans="1:31" x14ac:dyDescent="0.25">
      <c r="A15863" t="s">
        <v>15862</v>
      </c>
      <c r="B15863">
        <v>3.7472219999999998</v>
      </c>
      <c r="C15863">
        <v>5.1162910000000004</v>
      </c>
      <c r="D15863">
        <v>6.635097</v>
      </c>
      <c r="E15863">
        <v>12.079549999999999</v>
      </c>
      <c r="F15863">
        <v>18.774089</v>
      </c>
      <c r="G15863">
        <v>12.09014</v>
      </c>
      <c r="H15863">
        <v>17.747800999999999</v>
      </c>
      <c r="I15863">
        <v>5.9944280000000001</v>
      </c>
      <c r="J15863">
        <v>5.4253660000000004</v>
      </c>
      <c r="K15863">
        <v>9.2493200000000009</v>
      </c>
      <c r="L15863">
        <v>6.3171980000000003</v>
      </c>
      <c r="M15863">
        <v>7.6124159999999996</v>
      </c>
      <c r="N15863">
        <v>7.5549679999999997</v>
      </c>
      <c r="O15863">
        <v>17.560358000000001</v>
      </c>
      <c r="P15863">
        <v>6.1228999999999996</v>
      </c>
      <c r="Q15863">
        <v>5.5526499999999999</v>
      </c>
      <c r="R15863">
        <v>13.312236</v>
      </c>
      <c r="S15863">
        <v>18.329155</v>
      </c>
      <c r="T15863">
        <v>12.917109999999999</v>
      </c>
      <c r="U15863">
        <v>15.210811</v>
      </c>
      <c r="V15863">
        <v>3.6887590000000001</v>
      </c>
      <c r="W15863">
        <v>6.756202</v>
      </c>
      <c r="X15863">
        <v>1.435767</v>
      </c>
      <c r="Y15863">
        <v>10.547742</v>
      </c>
      <c r="Z15863">
        <v>4.4351089999999997</v>
      </c>
      <c r="AA15863">
        <v>15.178303</v>
      </c>
      <c r="AB15863">
        <v>6.1153300000000002</v>
      </c>
      <c r="AC15863">
        <v>15.237026</v>
      </c>
      <c r="AD15863">
        <v>11.144688</v>
      </c>
      <c r="AE15863">
        <v>5.3485259999999997</v>
      </c>
    </row>
    <row r="15864" spans="1:31" x14ac:dyDescent="0.25">
      <c r="A15864" t="s">
        <v>15863</v>
      </c>
      <c r="B15864">
        <v>0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</row>
    <row r="15865" spans="1:31" x14ac:dyDescent="0.25">
      <c r="A15865" t="s">
        <v>15864</v>
      </c>
      <c r="B15865">
        <v>345.94010100000003</v>
      </c>
      <c r="C15865">
        <v>196.74827399999899</v>
      </c>
      <c r="D15865">
        <v>550.58384799999999</v>
      </c>
      <c r="E15865">
        <v>284.62801300000001</v>
      </c>
      <c r="F15865">
        <v>373.51166999999998</v>
      </c>
      <c r="G15865">
        <v>277.99702300000001</v>
      </c>
      <c r="H15865">
        <v>508.761313999999</v>
      </c>
      <c r="I15865">
        <v>709.42063399999995</v>
      </c>
      <c r="J15865">
        <v>497.16691600000001</v>
      </c>
      <c r="K15865">
        <v>603.75434600000006</v>
      </c>
      <c r="L15865">
        <v>346.24653599999999</v>
      </c>
      <c r="M15865">
        <v>157.175107</v>
      </c>
      <c r="N15865">
        <v>849.17472399999895</v>
      </c>
      <c r="O15865">
        <v>283.86203699999902</v>
      </c>
      <c r="P15865">
        <v>234.13498200000001</v>
      </c>
      <c r="Q15865">
        <v>664.02933299999995</v>
      </c>
      <c r="R15865">
        <v>540.15628099999901</v>
      </c>
      <c r="S15865">
        <v>341.41262099999898</v>
      </c>
      <c r="T15865">
        <v>329.77541299999899</v>
      </c>
      <c r="U15865">
        <v>676.85503500000004</v>
      </c>
      <c r="V15865">
        <v>511.710284</v>
      </c>
      <c r="W15865">
        <v>482.89575100000002</v>
      </c>
      <c r="X15865">
        <v>127.601321</v>
      </c>
      <c r="Y15865">
        <v>778.21342500000003</v>
      </c>
      <c r="Z15865">
        <v>530.04443900000001</v>
      </c>
      <c r="AA15865">
        <v>147.982011</v>
      </c>
      <c r="AB15865">
        <v>586.07197699999995</v>
      </c>
      <c r="AC15865">
        <v>237.18675300000001</v>
      </c>
      <c r="AD15865">
        <v>249.48447200000001</v>
      </c>
      <c r="AE15865">
        <v>477.23397599999902</v>
      </c>
    </row>
    <row r="15866" spans="1:31" x14ac:dyDescent="0.25">
      <c r="A15866" t="s">
        <v>15865</v>
      </c>
      <c r="B15866">
        <v>0.230236</v>
      </c>
      <c r="C15866">
        <v>0</v>
      </c>
      <c r="D15866">
        <v>0</v>
      </c>
      <c r="E15866">
        <v>1.4402E-2</v>
      </c>
      <c r="F15866">
        <v>0</v>
      </c>
      <c r="G15866">
        <v>1.2574999999999999E-2</v>
      </c>
      <c r="H15866">
        <v>2.7133000000000001E-2</v>
      </c>
      <c r="I15866">
        <v>0.29236400000000001</v>
      </c>
      <c r="J15866">
        <v>0</v>
      </c>
      <c r="K15866">
        <v>6.3905000000000003E-2</v>
      </c>
      <c r="L15866">
        <v>2.8341999999999999E-2</v>
      </c>
      <c r="M15866">
        <v>0</v>
      </c>
      <c r="N15866">
        <v>9.9456000000000003E-2</v>
      </c>
      <c r="O15866">
        <v>6.8390999999999993E-2</v>
      </c>
      <c r="P15866">
        <v>1.1134E-2</v>
      </c>
      <c r="Q15866">
        <v>1.0994E-2</v>
      </c>
      <c r="R15866">
        <v>0</v>
      </c>
      <c r="S15866">
        <v>4.7280999999999997E-2</v>
      </c>
      <c r="T15866">
        <v>2.7428000000000001E-2</v>
      </c>
      <c r="U15866">
        <v>4.8336999999999998E-2</v>
      </c>
      <c r="V15866">
        <v>8.0409999999999995E-3</v>
      </c>
      <c r="W15866">
        <v>9.9620000000000004E-3</v>
      </c>
      <c r="X15866">
        <v>0.159886</v>
      </c>
      <c r="Y15866">
        <v>0.111669</v>
      </c>
      <c r="Z15866">
        <v>5.5585000000000002E-2</v>
      </c>
      <c r="AA15866">
        <v>0</v>
      </c>
      <c r="AB15866">
        <v>0.131574</v>
      </c>
      <c r="AC15866">
        <v>0</v>
      </c>
      <c r="AD15866">
        <v>2.7396E-2</v>
      </c>
      <c r="AE15866">
        <v>2.1125999999999999E-2</v>
      </c>
    </row>
    <row r="15867" spans="1:31" x14ac:dyDescent="0.25">
      <c r="A15867" t="s">
        <v>15866</v>
      </c>
      <c r="B15867">
        <v>0</v>
      </c>
      <c r="C15867">
        <v>0</v>
      </c>
      <c r="D15867">
        <v>0.38173400000000002</v>
      </c>
      <c r="E15867">
        <v>4.1471000000000001E-2</v>
      </c>
      <c r="F15867">
        <v>0</v>
      </c>
      <c r="G15867">
        <v>0.14432300000000001</v>
      </c>
      <c r="H15867">
        <v>0</v>
      </c>
      <c r="I15867">
        <v>0.32301600000000003</v>
      </c>
      <c r="J15867">
        <v>0.30385699999999999</v>
      </c>
      <c r="K15867">
        <v>7.3519000000000001E-2</v>
      </c>
      <c r="L15867">
        <v>0.35771799999999998</v>
      </c>
      <c r="M15867">
        <v>0</v>
      </c>
      <c r="N15867">
        <v>0</v>
      </c>
      <c r="O15867">
        <v>0</v>
      </c>
      <c r="P15867">
        <v>0</v>
      </c>
      <c r="Q15867">
        <v>0.348522</v>
      </c>
      <c r="R15867">
        <v>0.27086399999999999</v>
      </c>
      <c r="S15867">
        <v>0</v>
      </c>
      <c r="T15867">
        <v>0</v>
      </c>
      <c r="U15867">
        <v>0</v>
      </c>
      <c r="V15867">
        <v>0.201514</v>
      </c>
      <c r="W15867">
        <v>0.25825599999999999</v>
      </c>
      <c r="X15867">
        <v>0</v>
      </c>
      <c r="Y15867">
        <v>0</v>
      </c>
      <c r="Z15867">
        <v>0.16069800000000001</v>
      </c>
      <c r="AA15867">
        <v>0</v>
      </c>
      <c r="AB15867">
        <v>4.7905999999999997E-2</v>
      </c>
      <c r="AC15867">
        <v>0</v>
      </c>
      <c r="AD15867">
        <v>0</v>
      </c>
      <c r="AE15867">
        <v>0.73397499999999904</v>
      </c>
    </row>
    <row r="15868" spans="1:31" x14ac:dyDescent="0.25">
      <c r="A15868" t="s">
        <v>15867</v>
      </c>
      <c r="B15868">
        <v>0</v>
      </c>
      <c r="C15868">
        <v>0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</row>
    <row r="15869" spans="1:31" x14ac:dyDescent="0.25">
      <c r="A15869" t="s">
        <v>15868</v>
      </c>
      <c r="B15869">
        <v>0.65862900000000002</v>
      </c>
      <c r="C15869">
        <v>0.37257299999999999</v>
      </c>
      <c r="D15869">
        <v>0.27625100000000002</v>
      </c>
      <c r="E15869">
        <v>1.872736</v>
      </c>
      <c r="F15869">
        <v>0.97635099999999997</v>
      </c>
      <c r="G15869">
        <v>0.503521</v>
      </c>
      <c r="H15869">
        <v>0.40690599999999999</v>
      </c>
      <c r="I15869">
        <v>1.8004899999999999</v>
      </c>
      <c r="J15869">
        <v>0.85614699999999999</v>
      </c>
      <c r="K15869">
        <v>1.1114649999999999</v>
      </c>
      <c r="L15869">
        <v>0.15403900000000001</v>
      </c>
      <c r="M15869">
        <v>0.29272199999999998</v>
      </c>
      <c r="N15869">
        <v>2.1206999999999998</v>
      </c>
      <c r="O15869">
        <v>0.50292599999999998</v>
      </c>
      <c r="P15869">
        <v>0.59421299999999999</v>
      </c>
      <c r="Q15869">
        <v>1.4256769999999901</v>
      </c>
      <c r="R15869">
        <v>1.2760940000000001</v>
      </c>
      <c r="S15869">
        <v>1.027323</v>
      </c>
      <c r="T15869">
        <v>2.4058700000000002</v>
      </c>
      <c r="U15869">
        <v>0.92674999999999996</v>
      </c>
      <c r="V15869">
        <v>1.3985589999999899</v>
      </c>
      <c r="W15869">
        <v>0.88925600000000005</v>
      </c>
      <c r="X15869">
        <v>4.1836999999999999E-2</v>
      </c>
      <c r="Y15869">
        <v>9.3702999999999995E-2</v>
      </c>
      <c r="Z15869">
        <v>1.3632979999999999</v>
      </c>
      <c r="AA15869">
        <v>1.4150430000000001</v>
      </c>
      <c r="AB15869">
        <v>0.111469</v>
      </c>
      <c r="AC15869">
        <v>0.65307599999999999</v>
      </c>
      <c r="AD15869">
        <v>0.80567599999999995</v>
      </c>
      <c r="AE15869">
        <v>0.74946299999999999</v>
      </c>
    </row>
    <row r="15870" spans="1:31" x14ac:dyDescent="0.25">
      <c r="A15870" t="s">
        <v>15869</v>
      </c>
      <c r="B15870">
        <v>26.208171</v>
      </c>
      <c r="C15870">
        <v>29.570072</v>
      </c>
      <c r="D15870">
        <v>300.537116999999</v>
      </c>
      <c r="E15870">
        <v>70.475125999999904</v>
      </c>
      <c r="F15870">
        <v>135.400294</v>
      </c>
      <c r="G15870">
        <v>104.81414799999899</v>
      </c>
      <c r="H15870">
        <v>145.062455</v>
      </c>
      <c r="I15870">
        <v>274.19747299999898</v>
      </c>
      <c r="J15870">
        <v>260.270591999999</v>
      </c>
      <c r="K15870">
        <v>168.314953</v>
      </c>
      <c r="L15870">
        <v>153.590397</v>
      </c>
      <c r="M15870">
        <v>20.161182</v>
      </c>
      <c r="N15870">
        <v>249.49814899999899</v>
      </c>
      <c r="O15870">
        <v>84.973827</v>
      </c>
      <c r="P15870">
        <v>35.382134000000001</v>
      </c>
      <c r="Q15870">
        <v>263.376373</v>
      </c>
      <c r="R15870">
        <v>137.145768</v>
      </c>
      <c r="S15870">
        <v>87.360411999999997</v>
      </c>
      <c r="T15870">
        <v>135.66895</v>
      </c>
      <c r="U15870">
        <v>144.852496999999</v>
      </c>
      <c r="V15870">
        <v>188.223310999999</v>
      </c>
      <c r="W15870">
        <v>257.05352099999999</v>
      </c>
      <c r="X15870">
        <v>24.374580000000002</v>
      </c>
      <c r="Y15870">
        <v>84.304205999999994</v>
      </c>
      <c r="Z15870">
        <v>147.003162</v>
      </c>
      <c r="AA15870">
        <v>44.673860999999903</v>
      </c>
      <c r="AB15870">
        <v>262.22018800000001</v>
      </c>
      <c r="AC15870">
        <v>45.245148999999998</v>
      </c>
      <c r="AD15870">
        <v>74.820513999999903</v>
      </c>
      <c r="AE15870">
        <v>236.88068200000001</v>
      </c>
    </row>
    <row r="15871" spans="1:31" x14ac:dyDescent="0.25">
      <c r="A15871" t="s">
        <v>15870</v>
      </c>
      <c r="B15871">
        <v>1.1300559999999999</v>
      </c>
      <c r="C15871">
        <v>1.2819469999999999</v>
      </c>
      <c r="D15871">
        <v>20.538598</v>
      </c>
      <c r="E15871">
        <v>1.7990159999999999</v>
      </c>
      <c r="F15871">
        <v>6.004677</v>
      </c>
      <c r="G15871">
        <v>12.921828</v>
      </c>
      <c r="H15871">
        <v>4.824236</v>
      </c>
      <c r="I15871">
        <v>10.123313999999899</v>
      </c>
      <c r="J15871">
        <v>17.628393999999901</v>
      </c>
      <c r="K15871">
        <v>4.2541979999999997</v>
      </c>
      <c r="L15871">
        <v>17.048162000000001</v>
      </c>
      <c r="M15871">
        <v>1.1643569999999901</v>
      </c>
      <c r="N15871">
        <v>5.6061230000000002</v>
      </c>
      <c r="O15871">
        <v>4.1365049999999997</v>
      </c>
      <c r="P15871">
        <v>1.5511079999999999</v>
      </c>
      <c r="Q15871">
        <v>10.554268</v>
      </c>
      <c r="R15871">
        <v>3.4753319999999999</v>
      </c>
      <c r="S15871">
        <v>3.9528589999999899</v>
      </c>
      <c r="T15871">
        <v>8.3351900000000008</v>
      </c>
      <c r="U15871">
        <v>4.2589360000000003</v>
      </c>
      <c r="V15871">
        <v>9.4729489999999998</v>
      </c>
      <c r="W15871">
        <v>20.106749000000001</v>
      </c>
      <c r="X15871">
        <v>0.51178100000000004</v>
      </c>
      <c r="Y15871">
        <v>2.6457480000000002</v>
      </c>
      <c r="Z15871">
        <v>7.8107769999999901</v>
      </c>
      <c r="AA15871">
        <v>2.47654499999999</v>
      </c>
      <c r="AB15871">
        <v>16.960141</v>
      </c>
      <c r="AC15871">
        <v>2.8121839999999998</v>
      </c>
      <c r="AD15871">
        <v>6.4074330000000002</v>
      </c>
      <c r="AE15871">
        <v>18.621267</v>
      </c>
    </row>
    <row r="15872" spans="1:31" x14ac:dyDescent="0.25">
      <c r="A15872" t="s">
        <v>15871</v>
      </c>
      <c r="B15872">
        <v>104.4757</v>
      </c>
      <c r="C15872">
        <v>98.948083999999994</v>
      </c>
      <c r="D15872">
        <v>297.58009199999998</v>
      </c>
      <c r="E15872">
        <v>194.471844</v>
      </c>
      <c r="F15872">
        <v>247.20817399999899</v>
      </c>
      <c r="G15872">
        <v>259.15334100000001</v>
      </c>
      <c r="H15872">
        <v>156.80477200000001</v>
      </c>
      <c r="I15872">
        <v>269.60858000000002</v>
      </c>
      <c r="J15872">
        <v>218.92098899999999</v>
      </c>
      <c r="K15872">
        <v>252.180869999999</v>
      </c>
      <c r="L15872">
        <v>263.51251100000002</v>
      </c>
      <c r="M15872">
        <v>96.897530000000003</v>
      </c>
      <c r="N15872">
        <v>275.113542</v>
      </c>
      <c r="O15872">
        <v>254.59254300000001</v>
      </c>
      <c r="P15872">
        <v>89.351402999999905</v>
      </c>
      <c r="Q15872">
        <v>248.425444</v>
      </c>
      <c r="R15872">
        <v>148.551627</v>
      </c>
      <c r="S15872">
        <v>284.48245300000002</v>
      </c>
      <c r="T15872">
        <v>291.11651000000001</v>
      </c>
      <c r="U15872">
        <v>170.56680699999899</v>
      </c>
      <c r="V15872">
        <v>228.60056299999999</v>
      </c>
      <c r="W15872">
        <v>242.450402</v>
      </c>
      <c r="X15872">
        <v>37.940573999999998</v>
      </c>
      <c r="Y15872">
        <v>71.529525000000007</v>
      </c>
      <c r="Z15872">
        <v>303.36887300000001</v>
      </c>
      <c r="AA15872">
        <v>204.068589</v>
      </c>
      <c r="AB15872">
        <v>217.051489</v>
      </c>
      <c r="AC15872">
        <v>225.03615400000001</v>
      </c>
      <c r="AD15872">
        <v>231.376610999999</v>
      </c>
      <c r="AE15872">
        <v>226.35974400000001</v>
      </c>
    </row>
    <row r="15873" spans="1:31" x14ac:dyDescent="0.25">
      <c r="A15873" t="s">
        <v>15872</v>
      </c>
      <c r="B15873">
        <v>1.0954379999999999</v>
      </c>
      <c r="C15873">
        <v>0</v>
      </c>
      <c r="D15873">
        <v>0.16126699999999999</v>
      </c>
      <c r="E15873">
        <v>0.34529699999999902</v>
      </c>
      <c r="F15873">
        <v>0.24537</v>
      </c>
      <c r="G15873">
        <v>0.19966899999999899</v>
      </c>
      <c r="H15873">
        <v>0.288495</v>
      </c>
      <c r="I15873">
        <v>0.17352000000000001</v>
      </c>
      <c r="J15873">
        <v>5.0137000000000001E-2</v>
      </c>
      <c r="K15873">
        <v>1.743069</v>
      </c>
      <c r="L15873">
        <v>0.32561800000000002</v>
      </c>
      <c r="M15873">
        <v>2.7550780000000001</v>
      </c>
      <c r="N15873">
        <v>1.5054639999999999</v>
      </c>
      <c r="O15873">
        <v>0.17292199999999999</v>
      </c>
      <c r="P15873">
        <v>0.147977</v>
      </c>
      <c r="Q15873">
        <v>9.7999000000000003E-2</v>
      </c>
      <c r="R15873">
        <v>0.91715099999999905</v>
      </c>
      <c r="S15873">
        <v>0.27839399999999997</v>
      </c>
      <c r="T15873">
        <v>0.27311399999999902</v>
      </c>
      <c r="U15873">
        <v>0.203844</v>
      </c>
      <c r="V15873">
        <v>0.20366799999999999</v>
      </c>
      <c r="W15873">
        <v>0</v>
      </c>
      <c r="X15873">
        <v>0</v>
      </c>
      <c r="Y15873">
        <v>0.52132000000000001</v>
      </c>
      <c r="Z15873">
        <v>0.23605499999999999</v>
      </c>
      <c r="AA15873">
        <v>1.6564999999999901</v>
      </c>
      <c r="AB15873">
        <v>0.62400500000000003</v>
      </c>
      <c r="AC15873">
        <v>0.91255200000000003</v>
      </c>
      <c r="AD15873">
        <v>0.107915</v>
      </c>
      <c r="AE15873">
        <v>9.2338999999999893E-2</v>
      </c>
    </row>
    <row r="15874" spans="1:31" x14ac:dyDescent="0.25">
      <c r="A15874" t="s">
        <v>15873</v>
      </c>
      <c r="B15874">
        <v>14.527310999999999</v>
      </c>
      <c r="C15874">
        <v>38.064006999999997</v>
      </c>
      <c r="D15874">
        <v>2.730775</v>
      </c>
      <c r="E15874">
        <v>8.4932389999999902</v>
      </c>
      <c r="F15874">
        <v>13.267801</v>
      </c>
      <c r="G15874">
        <v>8.7297600000000006</v>
      </c>
      <c r="H15874">
        <v>9.2070059999999998</v>
      </c>
      <c r="I15874">
        <v>5.3719939999999999</v>
      </c>
      <c r="J15874">
        <v>5.235239</v>
      </c>
      <c r="K15874">
        <v>10.125272000000001</v>
      </c>
      <c r="L15874">
        <v>4.1701499999999996</v>
      </c>
      <c r="M15874">
        <v>7.7903669999999998</v>
      </c>
      <c r="N15874">
        <v>6.9402480000000004</v>
      </c>
      <c r="O15874">
        <v>10.024438999999999</v>
      </c>
      <c r="P15874">
        <v>2.9442840000000001</v>
      </c>
      <c r="Q15874">
        <v>8.4356010000000001</v>
      </c>
      <c r="R15874">
        <v>17.743549999999999</v>
      </c>
      <c r="S15874">
        <v>14.302975999999999</v>
      </c>
      <c r="T15874">
        <v>10.140491000000001</v>
      </c>
      <c r="U15874">
        <v>8.1608400000000003</v>
      </c>
      <c r="V15874">
        <v>7.701187</v>
      </c>
      <c r="W15874">
        <v>5.0357430000000001</v>
      </c>
      <c r="X15874">
        <v>16.502096999999999</v>
      </c>
      <c r="Y15874">
        <v>7.698137</v>
      </c>
      <c r="Z15874">
        <v>5.0176239999999996</v>
      </c>
      <c r="AA15874">
        <v>9.5314560000000004</v>
      </c>
      <c r="AB15874">
        <v>1.5386929999999901</v>
      </c>
      <c r="AC15874">
        <v>9.0256109999999996</v>
      </c>
      <c r="AD15874">
        <v>9.1062110000000001</v>
      </c>
      <c r="AE15874">
        <v>6.7164149999999996</v>
      </c>
    </row>
    <row r="15875" spans="1:31" x14ac:dyDescent="0.25">
      <c r="A15875" t="s">
        <v>15874</v>
      </c>
      <c r="B15875">
        <v>60.839455999999998</v>
      </c>
      <c r="C15875">
        <v>20.461677999999999</v>
      </c>
      <c r="D15875">
        <v>24.888113999999899</v>
      </c>
      <c r="E15875">
        <v>11.869126</v>
      </c>
      <c r="F15875">
        <v>16.856376999999998</v>
      </c>
      <c r="G15875">
        <v>13.034635</v>
      </c>
      <c r="H15875">
        <v>41.550469999999997</v>
      </c>
      <c r="I15875">
        <v>28.041625</v>
      </c>
      <c r="J15875">
        <v>22.862905999999999</v>
      </c>
      <c r="K15875">
        <v>21.937504999999899</v>
      </c>
      <c r="L15875">
        <v>18.385334999999898</v>
      </c>
      <c r="M15875">
        <v>48.497128999999902</v>
      </c>
      <c r="N15875">
        <v>31.798802999999999</v>
      </c>
      <c r="O15875">
        <v>24.597294999999999</v>
      </c>
      <c r="P15875">
        <v>14.978123999999999</v>
      </c>
      <c r="Q15875">
        <v>20.768736000000001</v>
      </c>
      <c r="R15875">
        <v>13.415106</v>
      </c>
      <c r="S15875">
        <v>24.537095999999998</v>
      </c>
      <c r="T15875">
        <v>15.57488</v>
      </c>
      <c r="U15875">
        <v>43.949156000000002</v>
      </c>
      <c r="V15875">
        <v>19.371702999999901</v>
      </c>
      <c r="W15875">
        <v>18.902362999999902</v>
      </c>
      <c r="X15875">
        <v>12.183168999999999</v>
      </c>
      <c r="Y15875">
        <v>55.049157000000001</v>
      </c>
      <c r="Z15875">
        <v>28.419003</v>
      </c>
      <c r="AA15875">
        <v>48.482517000000001</v>
      </c>
      <c r="AB15875">
        <v>22.360696999999899</v>
      </c>
      <c r="AC15875">
        <v>30.841094999999999</v>
      </c>
      <c r="AD15875">
        <v>19.762215000000001</v>
      </c>
      <c r="AE15875">
        <v>18.416128</v>
      </c>
    </row>
    <row r="15876" spans="1:31" x14ac:dyDescent="0.25">
      <c r="A15876" t="s">
        <v>15875</v>
      </c>
      <c r="B15876">
        <v>13.8493779999999</v>
      </c>
      <c r="C15876">
        <v>13.651833</v>
      </c>
      <c r="D15876">
        <v>14.835718999999999</v>
      </c>
      <c r="E15876">
        <v>5.4238379999999999</v>
      </c>
      <c r="F15876">
        <v>7.9641229999999901</v>
      </c>
      <c r="G15876">
        <v>7.2475209999999999</v>
      </c>
      <c r="H15876">
        <v>11.054357</v>
      </c>
      <c r="I15876">
        <v>12.885275</v>
      </c>
      <c r="J15876">
        <v>10.346114</v>
      </c>
      <c r="K15876">
        <v>12.149393999999999</v>
      </c>
      <c r="L15876">
        <v>8.6257889999999993</v>
      </c>
      <c r="M15876">
        <v>10.594061999999999</v>
      </c>
      <c r="N15876">
        <v>15.092881999999999</v>
      </c>
      <c r="O15876">
        <v>8.6668540000000007</v>
      </c>
      <c r="P15876">
        <v>4.0705070000000001</v>
      </c>
      <c r="Q15876">
        <v>11.592297</v>
      </c>
      <c r="R15876">
        <v>7.4181840000000001</v>
      </c>
      <c r="S15876">
        <v>10.956973</v>
      </c>
      <c r="T15876">
        <v>7.9211520000000002</v>
      </c>
      <c r="U15876">
        <v>11.809244</v>
      </c>
      <c r="V15876">
        <v>10.637779</v>
      </c>
      <c r="W15876">
        <v>10.076877</v>
      </c>
      <c r="X15876">
        <v>6.8714639999999996</v>
      </c>
      <c r="Y15876">
        <v>18.823583999999901</v>
      </c>
      <c r="Z15876">
        <v>15.975898000000001</v>
      </c>
      <c r="AA15876">
        <v>12.260396</v>
      </c>
      <c r="AB15876">
        <v>12.109480999999899</v>
      </c>
      <c r="AC15876">
        <v>9.4421669999999995</v>
      </c>
      <c r="AD15876">
        <v>7.6452780000000002</v>
      </c>
      <c r="AE15876">
        <v>11.199247</v>
      </c>
    </row>
    <row r="15877" spans="1:31" x14ac:dyDescent="0.25">
      <c r="A15877" t="s">
        <v>15876</v>
      </c>
      <c r="B15877">
        <v>5.2735750000000001</v>
      </c>
      <c r="C15877">
        <v>12.339664000000001</v>
      </c>
      <c r="D15877">
        <v>46.483656000000003</v>
      </c>
      <c r="E15877">
        <v>20.009909</v>
      </c>
      <c r="F15877">
        <v>56.469987000000003</v>
      </c>
      <c r="G15877">
        <v>47.245998999999998</v>
      </c>
      <c r="H15877">
        <v>18.104066</v>
      </c>
      <c r="I15877">
        <v>32.333246000000003</v>
      </c>
      <c r="J15877">
        <v>40.909761000000003</v>
      </c>
      <c r="K15877">
        <v>35.509585999999999</v>
      </c>
      <c r="L15877">
        <v>50.388798999999999</v>
      </c>
      <c r="M15877">
        <v>12.201848999999999</v>
      </c>
      <c r="N15877">
        <v>26.429656999999999</v>
      </c>
      <c r="O15877">
        <v>43.683861</v>
      </c>
      <c r="P15877">
        <v>8.5300750000000001</v>
      </c>
      <c r="Q15877">
        <v>38.124498000000003</v>
      </c>
      <c r="R15877">
        <v>25.029644000000001</v>
      </c>
      <c r="S15877">
        <v>42.913490000000003</v>
      </c>
      <c r="T15877">
        <v>64.233714000000006</v>
      </c>
      <c r="U15877">
        <v>17.222493</v>
      </c>
      <c r="V15877">
        <v>41.635412000000002</v>
      </c>
      <c r="W15877">
        <v>42.907926000000003</v>
      </c>
      <c r="X15877">
        <v>18.590858000000001</v>
      </c>
      <c r="Y15877">
        <v>8.2638090000000002</v>
      </c>
      <c r="Z15877">
        <v>35.638232000000002</v>
      </c>
      <c r="AA15877">
        <v>24.121772</v>
      </c>
      <c r="AB15877">
        <v>42.706052999999997</v>
      </c>
      <c r="AC15877">
        <v>18.290641999999998</v>
      </c>
      <c r="AD15877">
        <v>50.483595999999999</v>
      </c>
      <c r="AE15877">
        <v>52.725580000000001</v>
      </c>
    </row>
    <row r="15878" spans="1:31" x14ac:dyDescent="0.25">
      <c r="A15878" t="s">
        <v>15877</v>
      </c>
      <c r="B15878">
        <v>0</v>
      </c>
      <c r="C15878">
        <v>0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</row>
    <row r="15879" spans="1:31" x14ac:dyDescent="0.25">
      <c r="A15879" t="s">
        <v>15878</v>
      </c>
      <c r="B15879">
        <v>3.6312180000000001</v>
      </c>
      <c r="C15879">
        <v>0.23549200000000001</v>
      </c>
      <c r="D15879">
        <v>0</v>
      </c>
      <c r="E15879">
        <v>1.7449809999999999</v>
      </c>
      <c r="F15879">
        <v>0.50986200000000004</v>
      </c>
      <c r="G15879">
        <v>0.45463599999999998</v>
      </c>
      <c r="H15879">
        <v>0.72542399999999996</v>
      </c>
      <c r="I15879">
        <v>4.4798999999999999E-2</v>
      </c>
      <c r="J15879">
        <v>0.18270800000000001</v>
      </c>
      <c r="K15879">
        <v>0.354354</v>
      </c>
      <c r="L15879">
        <v>0.64056100000000005</v>
      </c>
      <c r="M15879">
        <v>0.55494399999999999</v>
      </c>
      <c r="N15879">
        <v>2.3983000000000001E-2</v>
      </c>
      <c r="O15879">
        <v>0.506216</v>
      </c>
      <c r="P15879">
        <v>1.2681180000000001</v>
      </c>
      <c r="Q15879">
        <v>5.3020999999999999E-2</v>
      </c>
      <c r="R15879">
        <v>0.90056700000000001</v>
      </c>
      <c r="S15879">
        <v>1.366741</v>
      </c>
      <c r="T15879">
        <v>1.024796</v>
      </c>
      <c r="U15879">
        <v>1.32012</v>
      </c>
      <c r="V15879">
        <v>5.8173999999999997E-2</v>
      </c>
      <c r="W15879">
        <v>2.4022000000000002E-2</v>
      </c>
      <c r="X15879">
        <v>0.22037499999999999</v>
      </c>
      <c r="Y15879">
        <v>0.233325</v>
      </c>
      <c r="Z15879">
        <v>6.7041000000000003E-2</v>
      </c>
      <c r="AA15879">
        <v>7.0660059999999998</v>
      </c>
      <c r="AB15879">
        <v>0</v>
      </c>
      <c r="AC15879">
        <v>1.389097</v>
      </c>
      <c r="AD15879">
        <v>0.63566400000000001</v>
      </c>
      <c r="AE15879">
        <v>0.101883</v>
      </c>
    </row>
    <row r="15880" spans="1:31" x14ac:dyDescent="0.25">
      <c r="A15880" t="s">
        <v>15879</v>
      </c>
      <c r="B15880">
        <v>1.010678</v>
      </c>
      <c r="C15880">
        <v>0</v>
      </c>
      <c r="D15880">
        <v>2.6653E-2</v>
      </c>
      <c r="E15880">
        <v>0.56602699999999995</v>
      </c>
      <c r="F15880">
        <v>0.36976699999999901</v>
      </c>
      <c r="G15880">
        <v>0.12232800000000001</v>
      </c>
      <c r="H15880">
        <v>0</v>
      </c>
      <c r="I15880">
        <v>3.0079999999999999E-2</v>
      </c>
      <c r="J15880">
        <v>3.7735999999999999E-2</v>
      </c>
      <c r="K15880">
        <v>0.113942</v>
      </c>
      <c r="L15880">
        <v>0.223966</v>
      </c>
      <c r="M15880">
        <v>1.384E-2</v>
      </c>
      <c r="N15880">
        <v>0.12088</v>
      </c>
      <c r="O15880">
        <v>3.1683999999999997E-2</v>
      </c>
      <c r="P15880">
        <v>0</v>
      </c>
      <c r="Q15880">
        <v>7.1263999999999994E-2</v>
      </c>
      <c r="R15880">
        <v>0.62536999999999998</v>
      </c>
      <c r="S15880">
        <v>0.30678299999999997</v>
      </c>
      <c r="T15880">
        <v>0.44463000000000003</v>
      </c>
      <c r="U15880">
        <v>3.9190999999999997E-2</v>
      </c>
      <c r="V15880">
        <v>7.1672E-2</v>
      </c>
      <c r="W15880">
        <v>7.2655999999999998E-2</v>
      </c>
      <c r="X15880">
        <v>0.14816099999999999</v>
      </c>
      <c r="Y15880">
        <v>6.0330000000000002E-3</v>
      </c>
      <c r="Z15880">
        <v>1.5008000000000001E-2</v>
      </c>
      <c r="AA15880">
        <v>0.67691599999999996</v>
      </c>
      <c r="AB15880">
        <v>1.3481E-2</v>
      </c>
      <c r="AC15880">
        <v>8.0103999999999995E-2</v>
      </c>
      <c r="AD15880">
        <v>3.3307000000000003E-2</v>
      </c>
      <c r="AE15880">
        <v>5.1354999999999998E-2</v>
      </c>
    </row>
    <row r="15881" spans="1:31" x14ac:dyDescent="0.25">
      <c r="A15881" t="s">
        <v>15880</v>
      </c>
      <c r="B15881">
        <v>0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5.8909999999999997E-2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4.8780999999999998E-2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</row>
    <row r="15882" spans="1:31" x14ac:dyDescent="0.25">
      <c r="A15882" t="s">
        <v>15881</v>
      </c>
      <c r="B15882">
        <v>0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.19638900000000001</v>
      </c>
      <c r="I15882">
        <v>0</v>
      </c>
      <c r="J15882">
        <v>0</v>
      </c>
      <c r="K15882">
        <v>0</v>
      </c>
      <c r="L15882">
        <v>0.102162</v>
      </c>
      <c r="M15882">
        <v>0</v>
      </c>
      <c r="N15882">
        <v>0.145399</v>
      </c>
      <c r="O15882">
        <v>0</v>
      </c>
      <c r="P15882">
        <v>0</v>
      </c>
      <c r="Q15882">
        <v>0</v>
      </c>
      <c r="R15882">
        <v>0</v>
      </c>
      <c r="S15882">
        <v>0.65044199999999996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.27612500000000001</v>
      </c>
      <c r="AA15882">
        <v>0</v>
      </c>
      <c r="AB15882">
        <v>0</v>
      </c>
      <c r="AC15882">
        <v>0</v>
      </c>
      <c r="AD15882">
        <v>0</v>
      </c>
      <c r="AE15882">
        <v>0</v>
      </c>
    </row>
    <row r="15883" spans="1:31" x14ac:dyDescent="0.25">
      <c r="A15883" t="s">
        <v>15882</v>
      </c>
      <c r="B15883">
        <v>25.515789999999999</v>
      </c>
      <c r="C15883">
        <v>17.684553999999999</v>
      </c>
      <c r="D15883">
        <v>91.271834999999996</v>
      </c>
      <c r="E15883">
        <v>19.487214000000002</v>
      </c>
      <c r="F15883">
        <v>31.719943999999899</v>
      </c>
      <c r="G15883">
        <v>39.589829999999999</v>
      </c>
      <c r="H15883">
        <v>61.018641000000002</v>
      </c>
      <c r="I15883">
        <v>55.470053999999998</v>
      </c>
      <c r="J15883">
        <v>66.795388000000003</v>
      </c>
      <c r="K15883">
        <v>40.620519000000002</v>
      </c>
      <c r="L15883">
        <v>53.239880999999997</v>
      </c>
      <c r="M15883">
        <v>13.163945</v>
      </c>
      <c r="N15883">
        <v>59.85765</v>
      </c>
      <c r="O15883">
        <v>24.847884999999899</v>
      </c>
      <c r="P15883">
        <v>20.678342000000001</v>
      </c>
      <c r="Q15883">
        <v>62.274199000000003</v>
      </c>
      <c r="R15883">
        <v>27.785375999999999</v>
      </c>
      <c r="S15883">
        <v>21.133603000000001</v>
      </c>
      <c r="T15883">
        <v>28.204930000000001</v>
      </c>
      <c r="U15883">
        <v>95.156233999999998</v>
      </c>
      <c r="V15883">
        <v>65.896316999999996</v>
      </c>
      <c r="W15883">
        <v>64.789973999999901</v>
      </c>
      <c r="X15883">
        <v>2.9055849999999999</v>
      </c>
      <c r="Y15883">
        <v>113.839446</v>
      </c>
      <c r="Z15883">
        <v>60.369514000000002</v>
      </c>
      <c r="AA15883">
        <v>17.266241000000001</v>
      </c>
      <c r="AB15883">
        <v>91.784329999999997</v>
      </c>
      <c r="AC15883">
        <v>17.596868999999899</v>
      </c>
      <c r="AD15883">
        <v>30.812588999999999</v>
      </c>
      <c r="AE15883">
        <v>60.597107000000001</v>
      </c>
    </row>
    <row r="15884" spans="1:31" x14ac:dyDescent="0.25">
      <c r="A15884" t="s">
        <v>15883</v>
      </c>
      <c r="B15884">
        <v>9.7757999999999998E-2</v>
      </c>
      <c r="C15884">
        <v>0</v>
      </c>
      <c r="D15884">
        <v>0.39622600000000002</v>
      </c>
      <c r="E15884">
        <v>0.29408899999999999</v>
      </c>
      <c r="F15884">
        <v>6.3686000000000006E-2</v>
      </c>
      <c r="G15884">
        <v>6.3697000000000004E-2</v>
      </c>
      <c r="H15884">
        <v>0.41726999999999997</v>
      </c>
      <c r="I15884">
        <v>0.31951099999999999</v>
      </c>
      <c r="J15884">
        <v>0.301589</v>
      </c>
      <c r="K15884">
        <v>0</v>
      </c>
      <c r="L15884">
        <v>0</v>
      </c>
      <c r="M15884">
        <v>0</v>
      </c>
      <c r="N15884">
        <v>0</v>
      </c>
      <c r="O15884">
        <v>0.29611399999999999</v>
      </c>
      <c r="P15884">
        <v>5.6542000000000002E-2</v>
      </c>
      <c r="Q15884">
        <v>0</v>
      </c>
      <c r="R15884">
        <v>0.17214599999999999</v>
      </c>
      <c r="S15884">
        <v>0.23686299999999999</v>
      </c>
      <c r="T15884">
        <v>0.32499699999999998</v>
      </c>
      <c r="U15884">
        <v>8.1306000000000003E-2</v>
      </c>
      <c r="V15884">
        <v>4.1144E-2</v>
      </c>
      <c r="W15884">
        <v>0.305342</v>
      </c>
      <c r="X15884">
        <v>0</v>
      </c>
      <c r="Y15884">
        <v>3.7906000000000002E-2</v>
      </c>
      <c r="Z15884">
        <v>0.19083700000000001</v>
      </c>
      <c r="AA15884">
        <v>6.9245000000000001E-2</v>
      </c>
      <c r="AB15884">
        <v>0</v>
      </c>
      <c r="AC15884">
        <v>0</v>
      </c>
      <c r="AD15884">
        <v>0.104447</v>
      </c>
      <c r="AE15884">
        <v>0.14396500000000001</v>
      </c>
    </row>
    <row r="15885" spans="1:31" x14ac:dyDescent="0.25">
      <c r="A15885" t="s">
        <v>15884</v>
      </c>
      <c r="B15885">
        <v>6.5886189999999996</v>
      </c>
      <c r="C15885">
        <v>12.563369</v>
      </c>
      <c r="D15885">
        <v>1.211619</v>
      </c>
      <c r="E15885">
        <v>0.80712099999999998</v>
      </c>
      <c r="F15885">
        <v>1.4017279999999901</v>
      </c>
      <c r="G15885">
        <v>1.0719019999999999</v>
      </c>
      <c r="H15885">
        <v>1.1587179999999999</v>
      </c>
      <c r="I15885">
        <v>1.6379699999999999</v>
      </c>
      <c r="J15885">
        <v>1.3345419999999999</v>
      </c>
      <c r="K15885">
        <v>2.1823769999999998</v>
      </c>
      <c r="L15885">
        <v>1.3469880000000001</v>
      </c>
      <c r="M15885">
        <v>3.0751040000000001</v>
      </c>
      <c r="N15885">
        <v>3.4591839999999898</v>
      </c>
      <c r="O15885">
        <v>1.5567550000000001</v>
      </c>
      <c r="P15885">
        <v>0.54739800000000005</v>
      </c>
      <c r="Q15885">
        <v>3.52792499999999</v>
      </c>
      <c r="R15885">
        <v>1.862031</v>
      </c>
      <c r="S15885">
        <v>1.5413349999999999</v>
      </c>
      <c r="T15885">
        <v>0.95496599999999998</v>
      </c>
      <c r="U15885">
        <v>1.4723759999999999</v>
      </c>
      <c r="V15885">
        <v>3.4990519999999998</v>
      </c>
      <c r="W15885">
        <v>3.8779249999999998</v>
      </c>
      <c r="X15885">
        <v>6.5658669999999999</v>
      </c>
      <c r="Y15885">
        <v>1.569612</v>
      </c>
      <c r="Z15885">
        <v>3.1317689999999998</v>
      </c>
      <c r="AA15885">
        <v>2.1461779999999999</v>
      </c>
      <c r="AB15885">
        <v>0.457312</v>
      </c>
      <c r="AC15885">
        <v>2.1262050000000001</v>
      </c>
      <c r="AD15885">
        <v>0.87814199999999998</v>
      </c>
      <c r="AE15885">
        <v>3.231366</v>
      </c>
    </row>
    <row r="15886" spans="1:31" x14ac:dyDescent="0.25">
      <c r="A15886" t="s">
        <v>15885</v>
      </c>
      <c r="B15886">
        <v>25.281690999999999</v>
      </c>
      <c r="C15886">
        <v>34.176248000000001</v>
      </c>
      <c r="D15886">
        <v>152.87602799999999</v>
      </c>
      <c r="E15886">
        <v>93.850033999999994</v>
      </c>
      <c r="F15886">
        <v>187.68405999999999</v>
      </c>
      <c r="G15886">
        <v>151.59706600000001</v>
      </c>
      <c r="H15886">
        <v>53.982793999999998</v>
      </c>
      <c r="I15886">
        <v>191.241569</v>
      </c>
      <c r="J15886">
        <v>136.29433800000001</v>
      </c>
      <c r="K15886">
        <v>163.473186</v>
      </c>
      <c r="L15886">
        <v>159.76387299999999</v>
      </c>
      <c r="M15886">
        <v>25.303064999999901</v>
      </c>
      <c r="N15886">
        <v>155.77783099999999</v>
      </c>
      <c r="O15886">
        <v>170.988372</v>
      </c>
      <c r="P15886">
        <v>28.646733999999999</v>
      </c>
      <c r="Q15886">
        <v>152.61798099999999</v>
      </c>
      <c r="R15886">
        <v>120.643608</v>
      </c>
      <c r="S15886">
        <v>152.41036600000001</v>
      </c>
      <c r="T15886">
        <v>171.27069900000001</v>
      </c>
      <c r="U15886">
        <v>71.512546999999998</v>
      </c>
      <c r="V15886">
        <v>181.22851</v>
      </c>
      <c r="W15886">
        <v>163.14978499999901</v>
      </c>
      <c r="X15886">
        <v>24.681735</v>
      </c>
      <c r="Y15886">
        <v>30.217763999999999</v>
      </c>
      <c r="Z15886">
        <v>162.68452300000001</v>
      </c>
      <c r="AA15886">
        <v>79.053707000000003</v>
      </c>
      <c r="AB15886">
        <v>129.22863699999999</v>
      </c>
      <c r="AC15886">
        <v>83.878506999999999</v>
      </c>
      <c r="AD15886">
        <v>152.701154</v>
      </c>
      <c r="AE15886">
        <v>143.60586899999899</v>
      </c>
    </row>
    <row r="15887" spans="1:31" x14ac:dyDescent="0.25">
      <c r="A15887" t="s">
        <v>15886</v>
      </c>
      <c r="B15887">
        <v>0</v>
      </c>
      <c r="C15887">
        <v>0</v>
      </c>
      <c r="D15887">
        <v>0</v>
      </c>
      <c r="E15887">
        <v>0</v>
      </c>
      <c r="F15887">
        <v>0</v>
      </c>
      <c r="G15887">
        <v>0.77562299999999995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</row>
    <row r="15888" spans="1:31" x14ac:dyDescent="0.25">
      <c r="A15888" t="s">
        <v>15887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</row>
    <row r="15889" spans="1:31" x14ac:dyDescent="0.25">
      <c r="A15889" t="s">
        <v>15888</v>
      </c>
      <c r="B15889">
        <v>0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</row>
    <row r="15890" spans="1:31" x14ac:dyDescent="0.25">
      <c r="A15890" t="s">
        <v>15889</v>
      </c>
      <c r="B15890">
        <v>0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</row>
    <row r="15891" spans="1:31" x14ac:dyDescent="0.25">
      <c r="A15891" t="s">
        <v>15890</v>
      </c>
      <c r="B15891">
        <v>2.2294879999999999</v>
      </c>
      <c r="C15891">
        <v>2.3645130000000001</v>
      </c>
      <c r="D15891">
        <v>0.37390699999999999</v>
      </c>
      <c r="E15891">
        <v>4.7321609999999996</v>
      </c>
      <c r="F15891">
        <v>4.6078749999999999</v>
      </c>
      <c r="G15891">
        <v>1.9883919999999999</v>
      </c>
      <c r="H15891">
        <v>12.442413999999999</v>
      </c>
      <c r="I15891">
        <v>6.3034739999999996</v>
      </c>
      <c r="J15891">
        <v>6.1246499999999999</v>
      </c>
      <c r="K15891">
        <v>1.8156049999999999</v>
      </c>
      <c r="L15891">
        <v>0.73676900000000001</v>
      </c>
      <c r="M15891">
        <v>1.6486209999999999</v>
      </c>
      <c r="N15891">
        <v>1.648819</v>
      </c>
      <c r="O15891">
        <v>3.1602839999999999</v>
      </c>
      <c r="P15891">
        <v>1.4668969999999999</v>
      </c>
      <c r="Q15891">
        <v>1.3198920000000001</v>
      </c>
      <c r="R15891">
        <v>10.797552</v>
      </c>
      <c r="S15891">
        <v>6.7418509999999996</v>
      </c>
      <c r="T15891">
        <v>4.9411310000000004</v>
      </c>
      <c r="U15891">
        <v>2.1104790000000002</v>
      </c>
      <c r="V15891">
        <v>1.8605449999999999</v>
      </c>
      <c r="W15891">
        <v>0.71720799999999996</v>
      </c>
      <c r="X15891">
        <v>1.118967</v>
      </c>
      <c r="Y15891">
        <v>1.3742989999999999</v>
      </c>
      <c r="Z15891">
        <v>0.81032599999999999</v>
      </c>
      <c r="AA15891">
        <v>2.9762279999999999</v>
      </c>
      <c r="AB15891">
        <v>0.70153399999999999</v>
      </c>
      <c r="AC15891">
        <v>3.0776150000000002</v>
      </c>
      <c r="AD15891">
        <v>2.0284789999999999</v>
      </c>
      <c r="AE15891">
        <v>1.1205689999999999</v>
      </c>
    </row>
    <row r="15892" spans="1:31" x14ac:dyDescent="0.25">
      <c r="A15892" t="s">
        <v>15891</v>
      </c>
      <c r="B15892">
        <v>9.0972539999999995</v>
      </c>
      <c r="C15892">
        <v>0</v>
      </c>
      <c r="D15892">
        <v>20.806978999999998</v>
      </c>
      <c r="E15892">
        <v>3.6010119999999999</v>
      </c>
      <c r="F15892">
        <v>72.302859999999995</v>
      </c>
      <c r="G15892">
        <v>35.295439000000002</v>
      </c>
      <c r="H15892">
        <v>18.921275000000001</v>
      </c>
      <c r="I15892">
        <v>150.01038</v>
      </c>
      <c r="J15892">
        <v>46.29965</v>
      </c>
      <c r="K15892">
        <v>70.038053000000005</v>
      </c>
      <c r="L15892">
        <v>42.919069999999998</v>
      </c>
      <c r="M15892">
        <v>23.887488000000001</v>
      </c>
      <c r="N15892">
        <v>71.079655000000002</v>
      </c>
      <c r="O15892">
        <v>238.842209</v>
      </c>
      <c r="P15892">
        <v>2.0902180000000001</v>
      </c>
      <c r="Q15892">
        <v>64.632758999999993</v>
      </c>
      <c r="R15892">
        <v>0</v>
      </c>
      <c r="S15892">
        <v>117.696915</v>
      </c>
      <c r="T15892">
        <v>51.826017999999998</v>
      </c>
      <c r="U15892">
        <v>4.01091</v>
      </c>
      <c r="V15892">
        <v>140.70108400000001</v>
      </c>
      <c r="W15892">
        <v>69.284779</v>
      </c>
      <c r="X15892">
        <v>1.880922</v>
      </c>
      <c r="Y15892">
        <v>4.466545</v>
      </c>
      <c r="Z15892">
        <v>37.459077999999998</v>
      </c>
      <c r="AA15892">
        <v>19.265678999999999</v>
      </c>
      <c r="AB15892">
        <v>33.559451000000003</v>
      </c>
      <c r="AC15892">
        <v>8.0678070000000002</v>
      </c>
      <c r="AD15892">
        <v>57.548073000000002</v>
      </c>
      <c r="AE15892">
        <v>22.430475000000001</v>
      </c>
    </row>
    <row r="15893" spans="1:31" x14ac:dyDescent="0.25">
      <c r="A15893" t="s">
        <v>15892</v>
      </c>
      <c r="B15893">
        <v>0</v>
      </c>
      <c r="C15893">
        <v>0.49959599999999998</v>
      </c>
      <c r="D15893">
        <v>0.182393</v>
      </c>
      <c r="E15893">
        <v>0</v>
      </c>
      <c r="F15893">
        <v>0</v>
      </c>
      <c r="G15893">
        <v>0.24604599999999999</v>
      </c>
      <c r="H15893">
        <v>0.241171</v>
      </c>
      <c r="I15893">
        <v>0.111926</v>
      </c>
      <c r="J15893">
        <v>0.10836899999999999</v>
      </c>
      <c r="K15893">
        <v>4.2641999999999999E-2</v>
      </c>
      <c r="L15893">
        <v>0.141434</v>
      </c>
      <c r="M15893">
        <v>0.103267</v>
      </c>
      <c r="N15893">
        <v>0.169403</v>
      </c>
      <c r="O15893">
        <v>0.15418299999999999</v>
      </c>
      <c r="P15893">
        <v>2.495E-2</v>
      </c>
      <c r="Q15893">
        <v>8.4720000000000004E-2</v>
      </c>
      <c r="R15893">
        <v>0</v>
      </c>
      <c r="S15893">
        <v>0</v>
      </c>
      <c r="T15893">
        <v>0</v>
      </c>
      <c r="U15893">
        <v>0.24898899999999999</v>
      </c>
      <c r="V15893">
        <v>0.16547300000000001</v>
      </c>
      <c r="W15893">
        <v>0.10113900000000001</v>
      </c>
      <c r="X15893">
        <v>0</v>
      </c>
      <c r="Y15893">
        <v>4.2846000000000002E-2</v>
      </c>
      <c r="Z15893">
        <v>7.3685E-2</v>
      </c>
      <c r="AA15893">
        <v>0.136074</v>
      </c>
      <c r="AB15893">
        <v>0.15832099999999999</v>
      </c>
      <c r="AC15893">
        <v>0</v>
      </c>
      <c r="AD15893">
        <v>5.1247000000000001E-2</v>
      </c>
      <c r="AE15893">
        <v>8.6782999999999999E-2</v>
      </c>
    </row>
    <row r="15894" spans="1:31" x14ac:dyDescent="0.25">
      <c r="A15894" t="s">
        <v>15893</v>
      </c>
      <c r="B15894">
        <v>2.8589359999999999</v>
      </c>
      <c r="C15894">
        <v>1.1284959999999999</v>
      </c>
      <c r="D15894">
        <v>21.960273999999998</v>
      </c>
      <c r="E15894">
        <v>1.9607399999999999</v>
      </c>
      <c r="F15894">
        <v>8.9052489999999995</v>
      </c>
      <c r="G15894">
        <v>8.2546769999999992</v>
      </c>
      <c r="H15894">
        <v>3.674213</v>
      </c>
      <c r="I15894">
        <v>20.654211</v>
      </c>
      <c r="J15894">
        <v>15.668784</v>
      </c>
      <c r="K15894">
        <v>9.2215019999999992</v>
      </c>
      <c r="L15894">
        <v>12.95256</v>
      </c>
      <c r="M15894">
        <v>1.138822</v>
      </c>
      <c r="N15894">
        <v>15.867230999999901</v>
      </c>
      <c r="O15894">
        <v>8.0119620000000005</v>
      </c>
      <c r="P15894">
        <v>3.2527119999999998</v>
      </c>
      <c r="Q15894">
        <v>15.513961999999999</v>
      </c>
      <c r="R15894">
        <v>3.0829170000000001</v>
      </c>
      <c r="S15894">
        <v>9.4564559999999993</v>
      </c>
      <c r="T15894">
        <v>8.723452</v>
      </c>
      <c r="U15894">
        <v>9.1004839999999998</v>
      </c>
      <c r="V15894">
        <v>10.73232</v>
      </c>
      <c r="W15894">
        <v>19.627414000000002</v>
      </c>
      <c r="X15894">
        <v>1.0337780000000001</v>
      </c>
      <c r="Y15894">
        <v>2.6427689999999999</v>
      </c>
      <c r="Z15894">
        <v>17.505554</v>
      </c>
      <c r="AA15894">
        <v>2.34931</v>
      </c>
      <c r="AB15894">
        <v>15.919983</v>
      </c>
      <c r="AC15894">
        <v>3.15638</v>
      </c>
      <c r="AD15894">
        <v>9.2173119999999997</v>
      </c>
      <c r="AE15894">
        <v>17.313637</v>
      </c>
    </row>
    <row r="15895" spans="1:31" x14ac:dyDescent="0.25">
      <c r="A15895" t="s">
        <v>15894</v>
      </c>
      <c r="B15895">
        <v>72.374294999999904</v>
      </c>
      <c r="C15895">
        <v>6.1930529999999999</v>
      </c>
      <c r="D15895">
        <v>81.906649999999999</v>
      </c>
      <c r="E15895">
        <v>17.46884</v>
      </c>
      <c r="F15895">
        <v>39.080243000000003</v>
      </c>
      <c r="G15895">
        <v>43.622603999999903</v>
      </c>
      <c r="H15895">
        <v>47.873176999999998</v>
      </c>
      <c r="I15895">
        <v>83.718573000000006</v>
      </c>
      <c r="J15895">
        <v>71.282660000000007</v>
      </c>
      <c r="K15895">
        <v>82.637826999999902</v>
      </c>
      <c r="L15895">
        <v>63.313111999999997</v>
      </c>
      <c r="M15895">
        <v>16.388110999999999</v>
      </c>
      <c r="N15895">
        <v>131.57360299999999</v>
      </c>
      <c r="O15895">
        <v>49.876410999999997</v>
      </c>
      <c r="P15895">
        <v>15.541497</v>
      </c>
      <c r="Q15895">
        <v>77.325925999999995</v>
      </c>
      <c r="R15895">
        <v>33.438362999999903</v>
      </c>
      <c r="S15895">
        <v>38.935321999999999</v>
      </c>
      <c r="T15895">
        <v>34.749939999999903</v>
      </c>
      <c r="U15895">
        <v>76.918899999999994</v>
      </c>
      <c r="V15895">
        <v>73.165063000000004</v>
      </c>
      <c r="W15895">
        <v>65.071324999999902</v>
      </c>
      <c r="X15895">
        <v>2.55761799999999</v>
      </c>
      <c r="Y15895">
        <v>122.672589</v>
      </c>
      <c r="Z15895">
        <v>97.896851999999996</v>
      </c>
      <c r="AA15895">
        <v>20.225204000000002</v>
      </c>
      <c r="AB15895">
        <v>89.117545000000007</v>
      </c>
      <c r="AC15895">
        <v>31.048036999999901</v>
      </c>
      <c r="AD15895">
        <v>38.629221999999999</v>
      </c>
      <c r="AE15895">
        <v>58.282204999999998</v>
      </c>
    </row>
    <row r="15896" spans="1:31" x14ac:dyDescent="0.25">
      <c r="A15896" t="s">
        <v>15895</v>
      </c>
      <c r="B15896">
        <v>57.982489000000001</v>
      </c>
      <c r="C15896">
        <v>28.072572999999998</v>
      </c>
      <c r="D15896">
        <v>94.029809</v>
      </c>
      <c r="E15896">
        <v>30.983540999999999</v>
      </c>
      <c r="F15896">
        <v>53.891592000000003</v>
      </c>
      <c r="G15896">
        <v>88.016518000000005</v>
      </c>
      <c r="H15896">
        <v>35.760798999999999</v>
      </c>
      <c r="I15896">
        <v>64.751925999999997</v>
      </c>
      <c r="J15896">
        <v>58.311625999999997</v>
      </c>
      <c r="K15896">
        <v>67.980001999999999</v>
      </c>
      <c r="L15896">
        <v>109.51652</v>
      </c>
      <c r="M15896">
        <v>46.414617999999997</v>
      </c>
      <c r="N15896">
        <v>55.394298999999997</v>
      </c>
      <c r="O15896">
        <v>63.693157999999897</v>
      </c>
      <c r="P15896">
        <v>18.809297999999998</v>
      </c>
      <c r="Q15896">
        <v>74.929213000000004</v>
      </c>
      <c r="R15896">
        <v>31.868637</v>
      </c>
      <c r="S15896">
        <v>62.710864999999998</v>
      </c>
      <c r="T15896">
        <v>65.022499999999994</v>
      </c>
      <c r="U15896">
        <v>39.520322999999998</v>
      </c>
      <c r="V15896">
        <v>78.707608999999906</v>
      </c>
      <c r="W15896">
        <v>101.228425</v>
      </c>
      <c r="X15896">
        <v>14.702425</v>
      </c>
      <c r="Y15896">
        <v>54.987743000000002</v>
      </c>
      <c r="Z15896">
        <v>90.167933000000005</v>
      </c>
      <c r="AA15896">
        <v>50.167356999999903</v>
      </c>
      <c r="AB15896">
        <v>57.435679999999898</v>
      </c>
      <c r="AC15896">
        <v>57.863695999999997</v>
      </c>
      <c r="AD15896">
        <v>79.967999999999904</v>
      </c>
      <c r="AE15896">
        <v>93.813199999999995</v>
      </c>
    </row>
    <row r="15897" spans="1:31" x14ac:dyDescent="0.25">
      <c r="A15897" t="s">
        <v>15896</v>
      </c>
      <c r="B15897">
        <v>0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1.9937E-2</v>
      </c>
      <c r="K15897">
        <v>0</v>
      </c>
      <c r="L15897">
        <v>3.6269000000000003E-2</v>
      </c>
      <c r="M15897">
        <v>0</v>
      </c>
      <c r="N15897">
        <v>0</v>
      </c>
      <c r="O15897">
        <v>0</v>
      </c>
      <c r="P15897">
        <v>0</v>
      </c>
      <c r="Q15897">
        <v>1.8775E-2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1.7010000000000001E-2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</row>
    <row r="15898" spans="1:31" x14ac:dyDescent="0.25">
      <c r="A15898" t="s">
        <v>15897</v>
      </c>
      <c r="B15898">
        <v>43.193387000000001</v>
      </c>
      <c r="C15898">
        <v>3.59985</v>
      </c>
      <c r="D15898">
        <v>150.20280299999899</v>
      </c>
      <c r="E15898">
        <v>23.61852</v>
      </c>
      <c r="F15898">
        <v>60.329796999999999</v>
      </c>
      <c r="G15898">
        <v>94.061710999999903</v>
      </c>
      <c r="H15898">
        <v>53.733281999999903</v>
      </c>
      <c r="I15898">
        <v>131.19822499999901</v>
      </c>
      <c r="J15898">
        <v>114.516885</v>
      </c>
      <c r="K15898">
        <v>76.037716999999901</v>
      </c>
      <c r="L15898">
        <v>110.161963999999</v>
      </c>
      <c r="M15898">
        <v>20.508137999999999</v>
      </c>
      <c r="N15898">
        <v>108.875801999999</v>
      </c>
      <c r="O15898">
        <v>26.374782</v>
      </c>
      <c r="P15898">
        <v>16.081700999999999</v>
      </c>
      <c r="Q15898">
        <v>143.202933</v>
      </c>
      <c r="R15898">
        <v>27.819671</v>
      </c>
      <c r="S15898">
        <v>31.811557999999899</v>
      </c>
      <c r="T15898">
        <v>63.022281999999997</v>
      </c>
      <c r="U15898">
        <v>50.662825999999903</v>
      </c>
      <c r="V15898">
        <v>119.71744099999999</v>
      </c>
      <c r="W15898">
        <v>188.13488599999999</v>
      </c>
      <c r="X15898">
        <v>2.00562</v>
      </c>
      <c r="Y15898">
        <v>105.426593</v>
      </c>
      <c r="Z15898">
        <v>131.45732799999999</v>
      </c>
      <c r="AA15898">
        <v>21.011831999999998</v>
      </c>
      <c r="AB15898">
        <v>99.394075999999998</v>
      </c>
      <c r="AC15898">
        <v>33.941344000000001</v>
      </c>
      <c r="AD15898">
        <v>63.0704139999999</v>
      </c>
      <c r="AE15898">
        <v>185.49706399999999</v>
      </c>
    </row>
    <row r="15899" spans="1:31" x14ac:dyDescent="0.25">
      <c r="A15899" t="s">
        <v>15898</v>
      </c>
      <c r="B15899">
        <v>10.009516</v>
      </c>
      <c r="C15899">
        <v>14.936275</v>
      </c>
      <c r="D15899">
        <v>23.972020999999899</v>
      </c>
      <c r="E15899">
        <v>10.186912</v>
      </c>
      <c r="F15899">
        <v>13.36957</v>
      </c>
      <c r="G15899">
        <v>17.542576</v>
      </c>
      <c r="H15899">
        <v>16.457280999999998</v>
      </c>
      <c r="I15899">
        <v>18.784365000000001</v>
      </c>
      <c r="J15899">
        <v>21.427250000000001</v>
      </c>
      <c r="K15899">
        <v>14.181326</v>
      </c>
      <c r="L15899">
        <v>15.420090999999999</v>
      </c>
      <c r="M15899">
        <v>14.355009000000001</v>
      </c>
      <c r="N15899">
        <v>13.819158</v>
      </c>
      <c r="O15899">
        <v>11.092174999999999</v>
      </c>
      <c r="P15899">
        <v>4.6760270000000004</v>
      </c>
      <c r="Q15899">
        <v>15.3778019999999</v>
      </c>
      <c r="R15899">
        <v>9.8641690000000004</v>
      </c>
      <c r="S15899">
        <v>13.019152999999999</v>
      </c>
      <c r="T15899">
        <v>12.878613999999899</v>
      </c>
      <c r="U15899">
        <v>13.745339999999899</v>
      </c>
      <c r="V15899">
        <v>14.555820000000001</v>
      </c>
      <c r="W15899">
        <v>26.770153000000001</v>
      </c>
      <c r="X15899">
        <v>8.5478529999999999</v>
      </c>
      <c r="Y15899">
        <v>15.308111</v>
      </c>
      <c r="Z15899">
        <v>14.435911999999901</v>
      </c>
      <c r="AA15899">
        <v>19.421748999999998</v>
      </c>
      <c r="AB15899">
        <v>16.775980000000001</v>
      </c>
      <c r="AC15899">
        <v>14.917524999999999</v>
      </c>
      <c r="AD15899">
        <v>13.507838999999899</v>
      </c>
      <c r="AE15899">
        <v>21.408974999999899</v>
      </c>
    </row>
    <row r="15900" spans="1:31" x14ac:dyDescent="0.25">
      <c r="A15900" t="s">
        <v>15899</v>
      </c>
      <c r="B15900">
        <v>0</v>
      </c>
      <c r="C15900">
        <v>0</v>
      </c>
      <c r="D15900">
        <v>4.8066999999999999E-2</v>
      </c>
      <c r="E15900">
        <v>2.1219999999999999E-2</v>
      </c>
      <c r="F15900">
        <v>0</v>
      </c>
      <c r="G15900">
        <v>0</v>
      </c>
      <c r="H15900">
        <v>0</v>
      </c>
      <c r="I15900">
        <v>0.221688</v>
      </c>
      <c r="J15900">
        <v>0.26273200000000002</v>
      </c>
      <c r="K15900">
        <v>6.6006999999999996E-2</v>
      </c>
      <c r="L15900">
        <v>4.5704000000000002E-2</v>
      </c>
      <c r="M15900">
        <v>0</v>
      </c>
      <c r="N15900">
        <v>3.0259999999999999E-2</v>
      </c>
      <c r="O15900">
        <v>0.11851</v>
      </c>
      <c r="P15900">
        <v>8.4571999999999994E-2</v>
      </c>
      <c r="Q15900">
        <v>0.111757</v>
      </c>
      <c r="R15900">
        <v>0.17289299999999999</v>
      </c>
      <c r="S15900">
        <v>0.34795100000000001</v>
      </c>
      <c r="T15900">
        <v>0.1216</v>
      </c>
      <c r="U15900">
        <v>0.33238099999999998</v>
      </c>
      <c r="V15900">
        <v>9.4297000000000006E-2</v>
      </c>
      <c r="W15900">
        <v>0.172761</v>
      </c>
      <c r="X15900">
        <v>0</v>
      </c>
      <c r="Y15900">
        <v>0</v>
      </c>
      <c r="Z15900">
        <v>9.1634999999999994E-2</v>
      </c>
      <c r="AA15900">
        <v>0.13711000000000001</v>
      </c>
      <c r="AB15900">
        <v>0.22537199999999999</v>
      </c>
      <c r="AC15900">
        <v>0.114954</v>
      </c>
      <c r="AD15900">
        <v>0</v>
      </c>
      <c r="AE15900">
        <v>8.9443999999999996E-2</v>
      </c>
    </row>
    <row r="15901" spans="1:31" x14ac:dyDescent="0.25">
      <c r="A15901" t="s">
        <v>15900</v>
      </c>
      <c r="B15901">
        <v>50.944426999999997</v>
      </c>
      <c r="C15901">
        <v>31.617726000000001</v>
      </c>
      <c r="D15901">
        <v>226.066599999999</v>
      </c>
      <c r="E15901">
        <v>26.0033549999999</v>
      </c>
      <c r="F15901">
        <v>483.71237200000002</v>
      </c>
      <c r="G15901">
        <v>36.034661999999997</v>
      </c>
      <c r="H15901">
        <v>263.993178</v>
      </c>
      <c r="I15901">
        <v>482.71236699999997</v>
      </c>
      <c r="J15901">
        <v>107.108644999999</v>
      </c>
      <c r="K15901">
        <v>971.568568999999</v>
      </c>
      <c r="L15901">
        <v>69.166696999999999</v>
      </c>
      <c r="M15901">
        <v>94.407933</v>
      </c>
      <c r="N15901">
        <v>1114.0588969999999</v>
      </c>
      <c r="O15901">
        <v>1285.0094859999999</v>
      </c>
      <c r="P15901">
        <v>1006.59065699999</v>
      </c>
      <c r="Q15901">
        <v>2773.351928</v>
      </c>
      <c r="R15901">
        <v>105.244462</v>
      </c>
      <c r="S15901">
        <v>1128.2056540000001</v>
      </c>
      <c r="T15901">
        <v>128.72412299999999</v>
      </c>
      <c r="U15901">
        <v>633.57792699999902</v>
      </c>
      <c r="V15901">
        <v>3544.0822779999999</v>
      </c>
      <c r="W15901">
        <v>498.22881999999998</v>
      </c>
      <c r="X15901">
        <v>8.969849</v>
      </c>
      <c r="Y15901">
        <v>125.457595999999</v>
      </c>
      <c r="Z15901">
        <v>3636.0148600000002</v>
      </c>
      <c r="AA15901">
        <v>196.03907899999999</v>
      </c>
      <c r="AB15901">
        <v>70.202772999999993</v>
      </c>
      <c r="AC15901">
        <v>612.68294300000002</v>
      </c>
      <c r="AD15901">
        <v>479.95639999999997</v>
      </c>
      <c r="AE15901">
        <v>671.21389899999997</v>
      </c>
    </row>
    <row r="15902" spans="1:31" x14ac:dyDescent="0.25">
      <c r="A15902" t="s">
        <v>15901</v>
      </c>
      <c r="B15902">
        <v>1.484337</v>
      </c>
      <c r="C15902">
        <v>0.25139400000000001</v>
      </c>
      <c r="D15902">
        <v>0.34243800000000002</v>
      </c>
      <c r="E15902">
        <v>1.0598430000000001</v>
      </c>
      <c r="F15902">
        <v>2.0274350000000001</v>
      </c>
      <c r="G15902">
        <v>1.40472</v>
      </c>
      <c r="H15902">
        <v>3.012645</v>
      </c>
      <c r="I15902">
        <v>0.91806699999999997</v>
      </c>
      <c r="J15902">
        <v>0.31896799999999997</v>
      </c>
      <c r="K15902">
        <v>1.2352939999999999</v>
      </c>
      <c r="L15902">
        <v>0.49276500000000001</v>
      </c>
      <c r="M15902">
        <v>2.4133900000000001</v>
      </c>
      <c r="N15902">
        <v>0.57860400000000001</v>
      </c>
      <c r="O15902">
        <v>1.3071440000000001</v>
      </c>
      <c r="P15902">
        <v>1.052605</v>
      </c>
      <c r="Q15902">
        <v>0.21317700000000001</v>
      </c>
      <c r="R15902">
        <v>1.7534959999999999</v>
      </c>
      <c r="S15902">
        <v>3.6144250000000002</v>
      </c>
      <c r="T15902">
        <v>1.411645</v>
      </c>
      <c r="U15902">
        <v>3.3426999999999998</v>
      </c>
      <c r="V15902">
        <v>0.53028200000000003</v>
      </c>
      <c r="W15902">
        <v>0.50259600000000004</v>
      </c>
      <c r="X15902">
        <v>0.282752</v>
      </c>
      <c r="Y15902">
        <v>1.843037</v>
      </c>
      <c r="Z15902">
        <v>0.64981500000000003</v>
      </c>
      <c r="AA15902">
        <v>1.11151</v>
      </c>
      <c r="AB15902">
        <v>0.12887299999999999</v>
      </c>
      <c r="AC15902">
        <v>2.576654</v>
      </c>
      <c r="AD15902">
        <v>0.89922500000000005</v>
      </c>
      <c r="AE15902">
        <v>0.24565999999999999</v>
      </c>
    </row>
    <row r="15903" spans="1:31" x14ac:dyDescent="0.25">
      <c r="A15903" t="s">
        <v>15902</v>
      </c>
      <c r="B15903">
        <v>3.4983599999999999</v>
      </c>
      <c r="C15903">
        <v>2.7186699999999999</v>
      </c>
      <c r="D15903">
        <v>37.034886999999998</v>
      </c>
      <c r="E15903">
        <v>10.262959</v>
      </c>
      <c r="F15903">
        <v>25.224553999999898</v>
      </c>
      <c r="G15903">
        <v>23.127078999999998</v>
      </c>
      <c r="H15903">
        <v>11.4486189999999</v>
      </c>
      <c r="I15903">
        <v>34.5008189999999</v>
      </c>
      <c r="J15903">
        <v>37.235171999999999</v>
      </c>
      <c r="K15903">
        <v>32.120539000000001</v>
      </c>
      <c r="L15903">
        <v>30.260764999999999</v>
      </c>
      <c r="M15903">
        <v>11.424496</v>
      </c>
      <c r="N15903">
        <v>43.410525999999997</v>
      </c>
      <c r="O15903">
        <v>22.026309999999999</v>
      </c>
      <c r="P15903">
        <v>5.9218759999999904</v>
      </c>
      <c r="Q15903">
        <v>36.824522999999999</v>
      </c>
      <c r="R15903">
        <v>12.087736</v>
      </c>
      <c r="S15903">
        <v>20.409087</v>
      </c>
      <c r="T15903">
        <v>22.398648999999999</v>
      </c>
      <c r="U15903">
        <v>12.291556</v>
      </c>
      <c r="V15903">
        <v>31.29064</v>
      </c>
      <c r="W15903">
        <v>34.886913999999997</v>
      </c>
      <c r="X15903">
        <v>1.7302139999999999</v>
      </c>
      <c r="Y15903">
        <v>12.910703</v>
      </c>
      <c r="Z15903">
        <v>30.878135999999898</v>
      </c>
      <c r="AA15903">
        <v>11.021583</v>
      </c>
      <c r="AB15903">
        <v>42.906372999999903</v>
      </c>
      <c r="AC15903">
        <v>15.652670000000001</v>
      </c>
      <c r="AD15903">
        <v>21.351371</v>
      </c>
      <c r="AE15903">
        <v>34.596026999999999</v>
      </c>
    </row>
    <row r="15904" spans="1:31" x14ac:dyDescent="0.25">
      <c r="A15904" t="s">
        <v>15903</v>
      </c>
      <c r="B15904">
        <v>0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</row>
    <row r="15905" spans="1:31" x14ac:dyDescent="0.25">
      <c r="A15905" t="s">
        <v>15904</v>
      </c>
      <c r="B15905">
        <v>1.6111139999999999</v>
      </c>
      <c r="C15905">
        <v>7.7984030000000004</v>
      </c>
      <c r="D15905">
        <v>20.999048999999999</v>
      </c>
      <c r="E15905">
        <v>4.4822670000000002</v>
      </c>
      <c r="F15905">
        <v>19.136232</v>
      </c>
      <c r="G15905">
        <v>16.091908</v>
      </c>
      <c r="H15905">
        <v>5.6561589999999997</v>
      </c>
      <c r="I15905">
        <v>34.015051999999997</v>
      </c>
      <c r="J15905">
        <v>14.344746000000001</v>
      </c>
      <c r="K15905">
        <v>46.663963000000003</v>
      </c>
      <c r="L15905">
        <v>16.738589000000001</v>
      </c>
      <c r="M15905">
        <v>1.8483019999999999</v>
      </c>
      <c r="N15905">
        <v>80.805426999999995</v>
      </c>
      <c r="O15905">
        <v>13.132854999999999</v>
      </c>
      <c r="P15905">
        <v>2.6752259999999999</v>
      </c>
      <c r="Q15905">
        <v>32.258631000000001</v>
      </c>
      <c r="R15905">
        <v>6.6005969999999996</v>
      </c>
      <c r="S15905">
        <v>13.180698</v>
      </c>
      <c r="T15905">
        <v>20.802424999999999</v>
      </c>
      <c r="U15905">
        <v>5.9752090000000004</v>
      </c>
      <c r="V15905">
        <v>42.288798999999997</v>
      </c>
      <c r="W15905">
        <v>24.084810999999998</v>
      </c>
      <c r="X15905">
        <v>6.0077999999999996</v>
      </c>
      <c r="Y15905">
        <v>4.8643580000000002</v>
      </c>
      <c r="Z15905">
        <v>34.785288000000001</v>
      </c>
      <c r="AA15905">
        <v>4.2096609999999997</v>
      </c>
      <c r="AB15905">
        <v>21.051016000000001</v>
      </c>
      <c r="AC15905">
        <v>4.2101230000000003</v>
      </c>
      <c r="AD15905">
        <v>15.382768</v>
      </c>
      <c r="AE15905">
        <v>23.924115999999898</v>
      </c>
    </row>
    <row r="15906" spans="1:31" x14ac:dyDescent="0.25">
      <c r="A15906" t="s">
        <v>15905</v>
      </c>
      <c r="B15906">
        <v>0.32495499999999999</v>
      </c>
      <c r="C15906">
        <v>0</v>
      </c>
      <c r="D15906">
        <v>9.8272290000000009</v>
      </c>
      <c r="E15906">
        <v>1.180064</v>
      </c>
      <c r="F15906">
        <v>5.8254770000000002</v>
      </c>
      <c r="G15906">
        <v>2.6794019999999898</v>
      </c>
      <c r="H15906">
        <v>4.3159279999999898</v>
      </c>
      <c r="I15906">
        <v>8.3084169999999897</v>
      </c>
      <c r="J15906">
        <v>6.5474069999999998</v>
      </c>
      <c r="K15906">
        <v>7.6404229999999904</v>
      </c>
      <c r="L15906">
        <v>5.5777129999999904</v>
      </c>
      <c r="M15906">
        <v>0.68441699999999905</v>
      </c>
      <c r="N15906">
        <v>11.164555999999999</v>
      </c>
      <c r="O15906">
        <v>1.6355219999999999</v>
      </c>
      <c r="P15906">
        <v>1.453198</v>
      </c>
      <c r="Q15906">
        <v>8.6297420000000002</v>
      </c>
      <c r="R15906">
        <v>2.9222109999999999</v>
      </c>
      <c r="S15906">
        <v>1.8722289999999999</v>
      </c>
      <c r="T15906">
        <v>3.9588410000000001</v>
      </c>
      <c r="U15906">
        <v>5.1059729999999997</v>
      </c>
      <c r="V15906">
        <v>8.04271799999999</v>
      </c>
      <c r="W15906">
        <v>11.271834999999999</v>
      </c>
      <c r="X15906">
        <v>0.43358200000000002</v>
      </c>
      <c r="Y15906">
        <v>8.7982650000000007</v>
      </c>
      <c r="Z15906">
        <v>7.421735</v>
      </c>
      <c r="AA15906">
        <v>0.70826699999999998</v>
      </c>
      <c r="AB15906">
        <v>7.4930559999999904</v>
      </c>
      <c r="AC15906">
        <v>0.73663400000000001</v>
      </c>
      <c r="AD15906">
        <v>1.8228740000000001</v>
      </c>
      <c r="AE15906">
        <v>9.3959130000000002</v>
      </c>
    </row>
    <row r="15907" spans="1:31" x14ac:dyDescent="0.25">
      <c r="A15907" t="s">
        <v>15906</v>
      </c>
      <c r="B15907">
        <v>2.7821729999999998</v>
      </c>
      <c r="C15907">
        <v>1.840902</v>
      </c>
      <c r="D15907">
        <v>12.730645000000001</v>
      </c>
      <c r="E15907">
        <v>3.2999179999999999</v>
      </c>
      <c r="F15907">
        <v>7.9440850000000003</v>
      </c>
      <c r="G15907">
        <v>6.8818259999999896</v>
      </c>
      <c r="H15907">
        <v>3.6909360000000002</v>
      </c>
      <c r="I15907">
        <v>14.512357</v>
      </c>
      <c r="J15907">
        <v>10.299018</v>
      </c>
      <c r="K15907">
        <v>8.0251669999999997</v>
      </c>
      <c r="L15907">
        <v>9.0435780000000001</v>
      </c>
      <c r="M15907">
        <v>2.9691909999999999</v>
      </c>
      <c r="N15907">
        <v>8.9997290000000003</v>
      </c>
      <c r="O15907">
        <v>5.0049460000000003</v>
      </c>
      <c r="P15907">
        <v>1.436464</v>
      </c>
      <c r="Q15907">
        <v>13.761631999999899</v>
      </c>
      <c r="R15907">
        <v>2.79069699999999</v>
      </c>
      <c r="S15907">
        <v>5.197743</v>
      </c>
      <c r="T15907">
        <v>7.1077009999999996</v>
      </c>
      <c r="U15907">
        <v>3.972054</v>
      </c>
      <c r="V15907">
        <v>11.542818</v>
      </c>
      <c r="W15907">
        <v>20.568746999999998</v>
      </c>
      <c r="X15907">
        <v>1.082176</v>
      </c>
      <c r="Y15907">
        <v>5.0330630000000003</v>
      </c>
      <c r="Z15907">
        <v>11.923397</v>
      </c>
      <c r="AA15907">
        <v>3.8971309999999999</v>
      </c>
      <c r="AB15907">
        <v>9.2449490000000001</v>
      </c>
      <c r="AC15907">
        <v>3.3151630000000001</v>
      </c>
      <c r="AD15907">
        <v>4.326638</v>
      </c>
      <c r="AE15907">
        <v>17.145097</v>
      </c>
    </row>
    <row r="15908" spans="1:31" x14ac:dyDescent="0.25">
      <c r="A15908" t="s">
        <v>15907</v>
      </c>
      <c r="B15908">
        <v>12.351999999999901</v>
      </c>
      <c r="C15908">
        <v>9.3071529999999996</v>
      </c>
      <c r="D15908">
        <v>13.491156999999999</v>
      </c>
      <c r="E15908">
        <v>8.1424519999999898</v>
      </c>
      <c r="F15908">
        <v>21.084731999999999</v>
      </c>
      <c r="G15908">
        <v>13.390613</v>
      </c>
      <c r="H15908">
        <v>26.205943999999999</v>
      </c>
      <c r="I15908">
        <v>32.560608999999999</v>
      </c>
      <c r="J15908">
        <v>24.762141</v>
      </c>
      <c r="K15908">
        <v>27.481097999999999</v>
      </c>
      <c r="L15908">
        <v>12.7051549999999</v>
      </c>
      <c r="M15908">
        <v>5.0297619999999998</v>
      </c>
      <c r="N15908">
        <v>38.365290999999999</v>
      </c>
      <c r="O15908">
        <v>14.748127</v>
      </c>
      <c r="P15908">
        <v>8.8517019999999906</v>
      </c>
      <c r="Q15908">
        <v>50.763362999999998</v>
      </c>
      <c r="R15908">
        <v>11.831707</v>
      </c>
      <c r="S15908">
        <v>9.7555540000000001</v>
      </c>
      <c r="T15908">
        <v>13.9619719999999</v>
      </c>
      <c r="U15908">
        <v>26.195263000000001</v>
      </c>
      <c r="V15908">
        <v>44.038156000000001</v>
      </c>
      <c r="W15908">
        <v>33.988591</v>
      </c>
      <c r="X15908">
        <v>4.2489239999999997</v>
      </c>
      <c r="Y15908">
        <v>40.228597999999998</v>
      </c>
      <c r="Z15908">
        <v>29.004783</v>
      </c>
      <c r="AA15908">
        <v>10.535302999999899</v>
      </c>
      <c r="AB15908">
        <v>20.427095000000001</v>
      </c>
      <c r="AC15908">
        <v>10.745047</v>
      </c>
      <c r="AD15908">
        <v>10.899246</v>
      </c>
      <c r="AE15908">
        <v>26.681242000000001</v>
      </c>
    </row>
    <row r="15909" spans="1:31" x14ac:dyDescent="0.25">
      <c r="A15909" t="s">
        <v>15908</v>
      </c>
      <c r="B15909">
        <v>62.543400999999903</v>
      </c>
      <c r="C15909">
        <v>70.573239000000001</v>
      </c>
      <c r="D15909">
        <v>25.415738000000001</v>
      </c>
      <c r="E15909">
        <v>39.123334999999997</v>
      </c>
      <c r="F15909">
        <v>89.440269000000001</v>
      </c>
      <c r="G15909">
        <v>57.764671999999997</v>
      </c>
      <c r="H15909">
        <v>71.465853999999993</v>
      </c>
      <c r="I15909">
        <v>48.485619999999997</v>
      </c>
      <c r="J15909">
        <v>29.888158000000001</v>
      </c>
      <c r="K15909">
        <v>101.906459</v>
      </c>
      <c r="L15909">
        <v>38.232349999999997</v>
      </c>
      <c r="M15909">
        <v>61.872928000000002</v>
      </c>
      <c r="N15909">
        <v>88.476519999999994</v>
      </c>
      <c r="O15909">
        <v>83.407544999999999</v>
      </c>
      <c r="P15909">
        <v>27.889959999999999</v>
      </c>
      <c r="Q15909">
        <v>45.330030000000001</v>
      </c>
      <c r="R15909">
        <v>53.826946</v>
      </c>
      <c r="S15909">
        <v>103.83659</v>
      </c>
      <c r="T15909">
        <v>61.7235879999999</v>
      </c>
      <c r="U15909">
        <v>75.933776999999907</v>
      </c>
      <c r="V15909">
        <v>63.160035000000001</v>
      </c>
      <c r="W15909">
        <v>30.297542999999902</v>
      </c>
      <c r="X15909">
        <v>43.371204999999897</v>
      </c>
      <c r="Y15909">
        <v>62.504334999999998</v>
      </c>
      <c r="Z15909">
        <v>65.548580000000001</v>
      </c>
      <c r="AA15909">
        <v>74.603362000000004</v>
      </c>
      <c r="AB15909">
        <v>28.519763999999999</v>
      </c>
      <c r="AC15909">
        <v>67.992360000000005</v>
      </c>
      <c r="AD15909">
        <v>57.157607999999897</v>
      </c>
      <c r="AE15909">
        <v>27.65213</v>
      </c>
    </row>
    <row r="15910" spans="1:31" x14ac:dyDescent="0.25">
      <c r="A15910" t="s">
        <v>15909</v>
      </c>
      <c r="B15910">
        <v>0.50101700000000005</v>
      </c>
      <c r="C15910">
        <v>0.84959899999999999</v>
      </c>
      <c r="D15910">
        <v>0.431197</v>
      </c>
      <c r="E15910">
        <v>1.1140239999999999</v>
      </c>
      <c r="F15910">
        <v>5.3457689999999998</v>
      </c>
      <c r="G15910">
        <v>2.69769999999999</v>
      </c>
      <c r="H15910">
        <v>1.30884</v>
      </c>
      <c r="I15910">
        <v>3.0570189999999999</v>
      </c>
      <c r="J15910">
        <v>1.5555079999999999</v>
      </c>
      <c r="K15910">
        <v>7.80701</v>
      </c>
      <c r="L15910">
        <v>2.733692</v>
      </c>
      <c r="M15910">
        <v>4.0374439999999998</v>
      </c>
      <c r="N15910">
        <v>5.8765289999999997</v>
      </c>
      <c r="O15910">
        <v>9.2481010000000001</v>
      </c>
      <c r="P15910">
        <v>0.55669500000000005</v>
      </c>
      <c r="Q15910">
        <v>1.9877339999999999</v>
      </c>
      <c r="R15910">
        <v>1.183996</v>
      </c>
      <c r="S15910">
        <v>8.4798139999999993</v>
      </c>
      <c r="T15910">
        <v>2.6473019999999998</v>
      </c>
      <c r="U15910">
        <v>1.7619</v>
      </c>
      <c r="V15910">
        <v>4.496467</v>
      </c>
      <c r="W15910">
        <v>0.81901599999999997</v>
      </c>
      <c r="X15910">
        <v>0</v>
      </c>
      <c r="Y15910">
        <v>1.1160399999999999</v>
      </c>
      <c r="Z15910">
        <v>5.6032549999999999</v>
      </c>
      <c r="AA15910">
        <v>5.8754169999999997</v>
      </c>
      <c r="AB15910">
        <v>1.4488700000000001</v>
      </c>
      <c r="AC15910">
        <v>4.5225059999999999</v>
      </c>
      <c r="AD15910">
        <v>4.4354199999999997</v>
      </c>
      <c r="AE15910">
        <v>0.96622799999999998</v>
      </c>
    </row>
    <row r="15911" spans="1:31" x14ac:dyDescent="0.25">
      <c r="A15911" t="s">
        <v>15910</v>
      </c>
      <c r="B15911">
        <v>0.116162</v>
      </c>
      <c r="C15911">
        <v>0</v>
      </c>
      <c r="D15911">
        <v>0.92764199999999997</v>
      </c>
      <c r="E15911">
        <v>0.13111999999999999</v>
      </c>
      <c r="F15911">
        <v>0.72700500000000001</v>
      </c>
      <c r="G15911">
        <v>0.15118500000000001</v>
      </c>
      <c r="H15911">
        <v>0</v>
      </c>
      <c r="I15911">
        <v>6.8376089999999996</v>
      </c>
      <c r="J15911">
        <v>1.94695999999999</v>
      </c>
      <c r="K15911">
        <v>1.23969</v>
      </c>
      <c r="L15911">
        <v>0.25692700000000002</v>
      </c>
      <c r="M15911">
        <v>0.70556799999999997</v>
      </c>
      <c r="N15911">
        <v>1.013954</v>
      </c>
      <c r="O15911">
        <v>0.11706900000000001</v>
      </c>
      <c r="P15911">
        <v>0.16786100000000001</v>
      </c>
      <c r="Q15911">
        <v>1.950531</v>
      </c>
      <c r="R15911">
        <v>0</v>
      </c>
      <c r="S15911">
        <v>0.56077999999999995</v>
      </c>
      <c r="T15911">
        <v>0.16539899999999999</v>
      </c>
      <c r="U15911">
        <v>0.63222500000000004</v>
      </c>
      <c r="V15911">
        <v>2.211627</v>
      </c>
      <c r="W15911">
        <v>0.44664799999999999</v>
      </c>
      <c r="X15911">
        <v>0</v>
      </c>
      <c r="Y15911">
        <v>0.457121</v>
      </c>
      <c r="Z15911">
        <v>7.1067239999999998</v>
      </c>
      <c r="AA15911">
        <v>0</v>
      </c>
      <c r="AB15911">
        <v>1.5943929999999999</v>
      </c>
      <c r="AC15911">
        <v>0.13170100000000001</v>
      </c>
      <c r="AD15911">
        <v>0.52157299999999995</v>
      </c>
      <c r="AE15911">
        <v>0.54466800000000004</v>
      </c>
    </row>
    <row r="15912" spans="1:31" x14ac:dyDescent="0.25">
      <c r="A15912" t="s">
        <v>15911</v>
      </c>
      <c r="B15912">
        <v>0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</row>
    <row r="15913" spans="1:31" x14ac:dyDescent="0.25">
      <c r="A15913" t="s">
        <v>15912</v>
      </c>
      <c r="B15913">
        <v>17.347480000000001</v>
      </c>
      <c r="C15913">
        <v>14.557321999999999</v>
      </c>
      <c r="D15913">
        <v>2.6430879999999899</v>
      </c>
      <c r="E15913">
        <v>7.4229099999999999</v>
      </c>
      <c r="F15913">
        <v>10.230267</v>
      </c>
      <c r="G15913">
        <v>8.4507899999999996</v>
      </c>
      <c r="H15913">
        <v>10.572039</v>
      </c>
      <c r="I15913">
        <v>5.3755899999999999</v>
      </c>
      <c r="J15913">
        <v>3.4014009999999999</v>
      </c>
      <c r="K15913">
        <v>13.157888</v>
      </c>
      <c r="L15913">
        <v>6.7504159999999898</v>
      </c>
      <c r="M15913">
        <v>18.692247999999999</v>
      </c>
      <c r="N15913">
        <v>8.6248169999999895</v>
      </c>
      <c r="O15913">
        <v>15.830543</v>
      </c>
      <c r="P15913">
        <v>7.5089609999999896</v>
      </c>
      <c r="Q15913">
        <v>4.4675260000000003</v>
      </c>
      <c r="R15913">
        <v>6.6796059999999997</v>
      </c>
      <c r="S15913">
        <v>21.050796999999999</v>
      </c>
      <c r="T15913">
        <v>6.3069559999999996</v>
      </c>
      <c r="U15913">
        <v>12.033299</v>
      </c>
      <c r="V15913">
        <v>8.2925210000000007</v>
      </c>
      <c r="W15913">
        <v>3.330079</v>
      </c>
      <c r="X15913">
        <v>11.520173</v>
      </c>
      <c r="Y15913">
        <v>9.87636</v>
      </c>
      <c r="Z15913">
        <v>10.998924000000001</v>
      </c>
      <c r="AA15913">
        <v>17.460042000000001</v>
      </c>
      <c r="AB15913">
        <v>4.631818</v>
      </c>
      <c r="AC15913">
        <v>25.818472</v>
      </c>
      <c r="AD15913">
        <v>10.911562999999999</v>
      </c>
      <c r="AE15913">
        <v>3.8600369999999899</v>
      </c>
    </row>
    <row r="15914" spans="1:31" x14ac:dyDescent="0.25">
      <c r="A15914" t="s">
        <v>15913</v>
      </c>
      <c r="B15914">
        <v>0</v>
      </c>
      <c r="C15914">
        <v>0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</row>
    <row r="15915" spans="1:31" x14ac:dyDescent="0.25">
      <c r="A15915" t="s">
        <v>15914</v>
      </c>
      <c r="B15915">
        <v>5.6935289999999998</v>
      </c>
      <c r="C15915">
        <v>23.5134889999999</v>
      </c>
      <c r="D15915">
        <v>13.635103999999901</v>
      </c>
      <c r="E15915">
        <v>13.980560000000001</v>
      </c>
      <c r="F15915">
        <v>64.939639999999997</v>
      </c>
      <c r="G15915">
        <v>23.966652999999901</v>
      </c>
      <c r="H15915">
        <v>17.024823000000001</v>
      </c>
      <c r="I15915">
        <v>31.688918999999999</v>
      </c>
      <c r="J15915">
        <v>16.46116</v>
      </c>
      <c r="K15915">
        <v>49.880893999999998</v>
      </c>
      <c r="L15915">
        <v>15.950310999999999</v>
      </c>
      <c r="M15915">
        <v>5.8483999999999998</v>
      </c>
      <c r="N15915">
        <v>42.421171000000001</v>
      </c>
      <c r="O15915">
        <v>57.139783999999999</v>
      </c>
      <c r="P15915">
        <v>6.9570530000000002</v>
      </c>
      <c r="Q15915">
        <v>26.575147000000001</v>
      </c>
      <c r="R15915">
        <v>19.973682</v>
      </c>
      <c r="S15915">
        <v>41.619921999999903</v>
      </c>
      <c r="T15915">
        <v>29.078233000000001</v>
      </c>
      <c r="U15915">
        <v>14.974004000000001</v>
      </c>
      <c r="V15915">
        <v>26.516689</v>
      </c>
      <c r="W15915">
        <v>10.788423</v>
      </c>
      <c r="X15915">
        <v>7.0099939999999998</v>
      </c>
      <c r="Y15915">
        <v>8.8080780000000001</v>
      </c>
      <c r="Z15915">
        <v>17.414141999999998</v>
      </c>
      <c r="AA15915">
        <v>11.9300269999999</v>
      </c>
      <c r="AB15915">
        <v>16.394009</v>
      </c>
      <c r="AC15915">
        <v>12.721711999999901</v>
      </c>
      <c r="AD15915">
        <v>34.230142999999899</v>
      </c>
      <c r="AE15915">
        <v>24.101516999999902</v>
      </c>
    </row>
    <row r="15916" spans="1:31" x14ac:dyDescent="0.25">
      <c r="A15916" t="s">
        <v>15915</v>
      </c>
      <c r="B15916">
        <v>1.9336880000000001</v>
      </c>
      <c r="C15916">
        <v>4.7210970000000003</v>
      </c>
      <c r="D15916">
        <v>6.1283579999999898</v>
      </c>
      <c r="E15916">
        <v>3.2320769999999999</v>
      </c>
      <c r="F15916">
        <v>6.2552820000000002</v>
      </c>
      <c r="G15916">
        <v>3.9870489999999998</v>
      </c>
      <c r="H15916">
        <v>7.8057719999999904</v>
      </c>
      <c r="I15916">
        <v>12.358867</v>
      </c>
      <c r="J15916">
        <v>8.2009419999999995</v>
      </c>
      <c r="K15916">
        <v>12.922703</v>
      </c>
      <c r="L15916">
        <v>5.8840669999999999</v>
      </c>
      <c r="M15916">
        <v>3.1587349999999899</v>
      </c>
      <c r="N15916">
        <v>22.406416</v>
      </c>
      <c r="O15916">
        <v>6.3989630000000002</v>
      </c>
      <c r="P15916">
        <v>2.424661</v>
      </c>
      <c r="Q15916">
        <v>10.445535999999899</v>
      </c>
      <c r="R15916">
        <v>3.536378</v>
      </c>
      <c r="S15916">
        <v>7.0490180000000002</v>
      </c>
      <c r="T15916">
        <v>4.621181</v>
      </c>
      <c r="U15916">
        <v>6.2939809999999996</v>
      </c>
      <c r="V15916">
        <v>7.7983640000000003</v>
      </c>
      <c r="W15916">
        <v>7.4568770000000004</v>
      </c>
      <c r="X15916">
        <v>1.8251550000000001</v>
      </c>
      <c r="Y15916">
        <v>6.9663320000000004</v>
      </c>
      <c r="Z15916">
        <v>8.5083199999999994</v>
      </c>
      <c r="AA15916">
        <v>2.8177219999999998</v>
      </c>
      <c r="AB15916">
        <v>11.553929999999999</v>
      </c>
      <c r="AC15916">
        <v>6.1577950000000001</v>
      </c>
      <c r="AD15916">
        <v>4.6442189999999997</v>
      </c>
      <c r="AE15916">
        <v>4.8879270000000004</v>
      </c>
    </row>
    <row r="15917" spans="1:31" x14ac:dyDescent="0.25">
      <c r="A15917" t="s">
        <v>15916</v>
      </c>
      <c r="B15917">
        <v>45.689700999999999</v>
      </c>
      <c r="C15917">
        <v>65.867873000000003</v>
      </c>
      <c r="D15917">
        <v>24.191206999999999</v>
      </c>
      <c r="E15917">
        <v>21.717241000000001</v>
      </c>
      <c r="F15917">
        <v>32.770134999999897</v>
      </c>
      <c r="G15917">
        <v>29.259751000000001</v>
      </c>
      <c r="H15917">
        <v>30.0386589999999</v>
      </c>
      <c r="I15917">
        <v>26.383627000000001</v>
      </c>
      <c r="J15917">
        <v>25.368357999999901</v>
      </c>
      <c r="K15917">
        <v>32.590712000000003</v>
      </c>
      <c r="L15917">
        <v>24.000298999999998</v>
      </c>
      <c r="M15917">
        <v>51.223070999999997</v>
      </c>
      <c r="N15917">
        <v>39.336281</v>
      </c>
      <c r="O15917">
        <v>48.138992999999999</v>
      </c>
      <c r="P15917">
        <v>14.9001479999999</v>
      </c>
      <c r="Q15917">
        <v>27.788713999999999</v>
      </c>
      <c r="R15917">
        <v>24.417697</v>
      </c>
      <c r="S15917">
        <v>66.443836000000005</v>
      </c>
      <c r="T15917">
        <v>30.279613999999999</v>
      </c>
      <c r="U15917">
        <v>32.927813999999998</v>
      </c>
      <c r="V15917">
        <v>22.664503999999901</v>
      </c>
      <c r="W15917">
        <v>24.218157999999999</v>
      </c>
      <c r="X15917">
        <v>18.547459</v>
      </c>
      <c r="Y15917">
        <v>32.160796999999903</v>
      </c>
      <c r="Z15917">
        <v>39.22813</v>
      </c>
      <c r="AA15917">
        <v>56.487499</v>
      </c>
      <c r="AB15917">
        <v>27.562583</v>
      </c>
      <c r="AC15917">
        <v>40.486011999999903</v>
      </c>
      <c r="AD15917">
        <v>37.470453999999997</v>
      </c>
      <c r="AE15917">
        <v>22.325731000000001</v>
      </c>
    </row>
    <row r="15918" spans="1:31" x14ac:dyDescent="0.25">
      <c r="A15918" t="s">
        <v>15917</v>
      </c>
      <c r="B15918">
        <v>0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1.2492E-2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</row>
    <row r="15919" spans="1:31" x14ac:dyDescent="0.25">
      <c r="A15919" t="s">
        <v>15918</v>
      </c>
      <c r="B15919">
        <v>2.0027460000000001</v>
      </c>
      <c r="C15919">
        <v>0</v>
      </c>
      <c r="D15919">
        <v>7.5128779999999997</v>
      </c>
      <c r="E15919">
        <v>3.9377779999999998</v>
      </c>
      <c r="F15919">
        <v>8.0837430000000001</v>
      </c>
      <c r="G15919">
        <v>4.949541</v>
      </c>
      <c r="H15919">
        <v>12.970706</v>
      </c>
      <c r="I15919">
        <v>31.508878999999901</v>
      </c>
      <c r="J15919">
        <v>17.066638000000001</v>
      </c>
      <c r="K15919">
        <v>19.907146999999998</v>
      </c>
      <c r="L15919">
        <v>4.7015799999999999</v>
      </c>
      <c r="M15919">
        <v>1.738378</v>
      </c>
      <c r="N15919">
        <v>35.861992999999998</v>
      </c>
      <c r="O15919">
        <v>2.8980679999999999</v>
      </c>
      <c r="P15919">
        <v>1.1420399999999999</v>
      </c>
      <c r="Q15919">
        <v>14.213801</v>
      </c>
      <c r="R15919">
        <v>4.1739850000000001</v>
      </c>
      <c r="S15919">
        <v>6.8230919999999999</v>
      </c>
      <c r="T15919">
        <v>5.6075679999999997</v>
      </c>
      <c r="U15919">
        <v>7.9113730000000002</v>
      </c>
      <c r="V15919">
        <v>22.863958</v>
      </c>
      <c r="W15919">
        <v>9.2407780000000006</v>
      </c>
      <c r="X15919">
        <v>0</v>
      </c>
      <c r="Y15919">
        <v>7.314921</v>
      </c>
      <c r="Z15919">
        <v>19.479427000000001</v>
      </c>
      <c r="AA15919">
        <v>0.77848499999999998</v>
      </c>
      <c r="AB15919">
        <v>13.933655999999999</v>
      </c>
      <c r="AC15919">
        <v>1.0386949999999999</v>
      </c>
      <c r="AD15919">
        <v>1.3058479999999999</v>
      </c>
      <c r="AE15919">
        <v>5.6227099999999997</v>
      </c>
    </row>
    <row r="15920" spans="1:31" x14ac:dyDescent="0.25">
      <c r="A15920" t="s">
        <v>15919</v>
      </c>
      <c r="B15920">
        <v>8.0048999999999995E-2</v>
      </c>
      <c r="C15920">
        <v>0</v>
      </c>
      <c r="D15920">
        <v>0</v>
      </c>
      <c r="E15920">
        <v>8.8997999999999994E-2</v>
      </c>
      <c r="F15920">
        <v>0.14244100000000001</v>
      </c>
      <c r="G15920">
        <v>3.9792000000000001E-2</v>
      </c>
      <c r="H15920">
        <v>0.190695</v>
      </c>
      <c r="I15920">
        <v>7.4596999999999997E-2</v>
      </c>
      <c r="J15920">
        <v>0.157415</v>
      </c>
      <c r="K15920">
        <v>0.22867899999999999</v>
      </c>
      <c r="L15920">
        <v>0.10197000000000001</v>
      </c>
      <c r="M15920">
        <v>0.17216000000000001</v>
      </c>
      <c r="N15920">
        <v>0.33077899999999999</v>
      </c>
      <c r="O15920">
        <v>5.0026000000000001E-2</v>
      </c>
      <c r="P15920">
        <v>5.2547000000000003E-2</v>
      </c>
      <c r="Q15920">
        <v>0.117232</v>
      </c>
      <c r="R15920">
        <v>8.6844000000000005E-2</v>
      </c>
      <c r="S15920">
        <v>0.34462900000000002</v>
      </c>
      <c r="T15920">
        <v>9.5958999999999905E-2</v>
      </c>
      <c r="U15920">
        <v>0.17139299999999999</v>
      </c>
      <c r="V15920">
        <v>0.20032900000000001</v>
      </c>
      <c r="W15920">
        <v>5.3330000000000002E-2</v>
      </c>
      <c r="X15920">
        <v>0</v>
      </c>
      <c r="Y15920">
        <v>0.19578599999999999</v>
      </c>
      <c r="Z15920">
        <v>0.21727399999999999</v>
      </c>
      <c r="AA15920">
        <v>8.7829000000000004E-2</v>
      </c>
      <c r="AB15920">
        <v>0.210535</v>
      </c>
      <c r="AC15920">
        <v>0.12804499999999999</v>
      </c>
      <c r="AD15920">
        <v>8.6280999999999997E-2</v>
      </c>
      <c r="AE15920">
        <v>7.1411000000000002E-2</v>
      </c>
    </row>
    <row r="15921" spans="1:31" x14ac:dyDescent="0.25">
      <c r="A15921" t="s">
        <v>15920</v>
      </c>
      <c r="B15921">
        <v>0</v>
      </c>
      <c r="C15921">
        <v>0</v>
      </c>
      <c r="D15921">
        <v>5.7433999999999999E-2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1.8414E-2</v>
      </c>
      <c r="M15921">
        <v>4.5150000000000003E-2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1.7877000000000001E-2</v>
      </c>
      <c r="AE15921">
        <v>0</v>
      </c>
    </row>
    <row r="15922" spans="1:31" x14ac:dyDescent="0.25">
      <c r="A15922" t="s">
        <v>15921</v>
      </c>
      <c r="B15922">
        <v>0</v>
      </c>
      <c r="C15922">
        <v>0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3.1414999999999998E-2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</row>
    <row r="15923" spans="1:31" x14ac:dyDescent="0.25">
      <c r="A15923" t="s">
        <v>15922</v>
      </c>
      <c r="B15923">
        <v>0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4.1341999999999997E-2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</row>
    <row r="15924" spans="1:31" x14ac:dyDescent="0.25">
      <c r="A15924" t="s">
        <v>15923</v>
      </c>
      <c r="B15924">
        <v>10.2688269999999</v>
      </c>
      <c r="C15924">
        <v>1.5066139999999999</v>
      </c>
      <c r="D15924">
        <v>9.6658779999999993</v>
      </c>
      <c r="E15924">
        <v>4.0128569999999897</v>
      </c>
      <c r="F15924">
        <v>4.8825440000000002</v>
      </c>
      <c r="G15924">
        <v>5.702801</v>
      </c>
      <c r="H15924">
        <v>16.007512999999999</v>
      </c>
      <c r="I15924">
        <v>11.674181000000001</v>
      </c>
      <c r="J15924">
        <v>9.2867409999999992</v>
      </c>
      <c r="K15924">
        <v>15.068629</v>
      </c>
      <c r="L15924">
        <v>9.5674879999999902</v>
      </c>
      <c r="M15924">
        <v>9.70681499999999</v>
      </c>
      <c r="N15924">
        <v>23.410664999999899</v>
      </c>
      <c r="O15924">
        <v>4.776275</v>
      </c>
      <c r="P15924">
        <v>2.4851589999999999</v>
      </c>
      <c r="Q15924">
        <v>9.002262</v>
      </c>
      <c r="R15924">
        <v>6.8664430000000003</v>
      </c>
      <c r="S15924">
        <v>6.5154029999999903</v>
      </c>
      <c r="T15924">
        <v>5.3558969999999997</v>
      </c>
      <c r="U15924">
        <v>8.94725199999999</v>
      </c>
      <c r="V15924">
        <v>8.2208120000000005</v>
      </c>
      <c r="W15924">
        <v>6.5437110000000001</v>
      </c>
      <c r="X15924">
        <v>1.0804229999999999</v>
      </c>
      <c r="Y15924">
        <v>18.668375000000001</v>
      </c>
      <c r="Z15924">
        <v>16.292653000000001</v>
      </c>
      <c r="AA15924">
        <v>5.8770289999999896</v>
      </c>
      <c r="AB15924">
        <v>17.68535</v>
      </c>
      <c r="AC15924">
        <v>5.8048379999999904</v>
      </c>
      <c r="AD15924">
        <v>5.8757780000000004</v>
      </c>
      <c r="AE15924">
        <v>5.2985829999999998</v>
      </c>
    </row>
    <row r="15925" spans="1:31" x14ac:dyDescent="0.25">
      <c r="A15925" t="s">
        <v>15924</v>
      </c>
      <c r="B15925">
        <v>0</v>
      </c>
      <c r="C15925">
        <v>0</v>
      </c>
      <c r="D15925">
        <v>2.1826999999999999E-2</v>
      </c>
      <c r="E15925">
        <v>1.3231E-2</v>
      </c>
      <c r="F15925">
        <v>2.2876000000000001E-2</v>
      </c>
      <c r="G15925">
        <v>9.2271000000000006E-2</v>
      </c>
      <c r="H15925">
        <v>2.5111000000000001E-2</v>
      </c>
      <c r="I15925">
        <v>5.1718E-2</v>
      </c>
      <c r="J15925">
        <v>0</v>
      </c>
      <c r="K15925">
        <v>0</v>
      </c>
      <c r="L15925">
        <v>0</v>
      </c>
      <c r="M15925">
        <v>0</v>
      </c>
      <c r="N15925">
        <v>1.8800000000000001E-2</v>
      </c>
      <c r="O15925">
        <v>1.7912000000000001E-2</v>
      </c>
      <c r="P15925">
        <v>1.0217E-2</v>
      </c>
      <c r="Q15925">
        <v>6.062E-2</v>
      </c>
      <c r="R15925">
        <v>2.1038000000000001E-2</v>
      </c>
      <c r="S15925">
        <v>0</v>
      </c>
      <c r="T15925">
        <v>1.9042E-2</v>
      </c>
      <c r="U15925">
        <v>0</v>
      </c>
      <c r="V15925">
        <v>0</v>
      </c>
      <c r="W15925">
        <v>3.6614000000000001E-2</v>
      </c>
      <c r="X15925">
        <v>6.7145999999999997E-2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3.1222E-2</v>
      </c>
      <c r="AE15925">
        <v>0</v>
      </c>
    </row>
    <row r="15926" spans="1:31" x14ac:dyDescent="0.25">
      <c r="A15926" t="s">
        <v>15925</v>
      </c>
      <c r="B15926">
        <v>6.1535989999999998</v>
      </c>
      <c r="C15926">
        <v>1.1206370000000001</v>
      </c>
      <c r="D15926">
        <v>12.8411759999999</v>
      </c>
      <c r="E15926">
        <v>3.1941839999999999</v>
      </c>
      <c r="F15926">
        <v>13.7821649999999</v>
      </c>
      <c r="G15926">
        <v>7.4975709999999998</v>
      </c>
      <c r="H15926">
        <v>9.9320140000000006</v>
      </c>
      <c r="I15926">
        <v>31.142159999999901</v>
      </c>
      <c r="J15926">
        <v>15.692758</v>
      </c>
      <c r="K15926">
        <v>30.626196</v>
      </c>
      <c r="L15926">
        <v>8.2177790000000002</v>
      </c>
      <c r="M15926">
        <v>4.1246899999999904</v>
      </c>
      <c r="N15926">
        <v>45.760235999999999</v>
      </c>
      <c r="O15926">
        <v>13.779509999999901</v>
      </c>
      <c r="P15926">
        <v>1.8025340000000001</v>
      </c>
      <c r="Q15926">
        <v>30.180778</v>
      </c>
      <c r="R15926">
        <v>3.7659389999999999</v>
      </c>
      <c r="S15926">
        <v>17.720153999999901</v>
      </c>
      <c r="T15926">
        <v>5.9765429999999897</v>
      </c>
      <c r="U15926">
        <v>6.2492789999999898</v>
      </c>
      <c r="V15926">
        <v>31.475216999999901</v>
      </c>
      <c r="W15926">
        <v>9.8774080000000009</v>
      </c>
      <c r="X15926">
        <v>0.21369199999999999</v>
      </c>
      <c r="Y15926">
        <v>6.2629399999999897</v>
      </c>
      <c r="Z15926">
        <v>44.929527999999998</v>
      </c>
      <c r="AA15926">
        <v>4.3752579999999899</v>
      </c>
      <c r="AB15926">
        <v>17.270523000000001</v>
      </c>
      <c r="AC15926">
        <v>3.808935</v>
      </c>
      <c r="AD15926">
        <v>5.1030789999999904</v>
      </c>
      <c r="AE15926">
        <v>11.121599</v>
      </c>
    </row>
    <row r="15927" spans="1:31" x14ac:dyDescent="0.25">
      <c r="A15927" t="s">
        <v>15926</v>
      </c>
      <c r="B15927">
        <v>0.44535799999999998</v>
      </c>
      <c r="C15927">
        <v>0</v>
      </c>
      <c r="D15927">
        <v>0</v>
      </c>
      <c r="E15927">
        <v>0</v>
      </c>
      <c r="F15927">
        <v>7.3032E-2</v>
      </c>
      <c r="G15927">
        <v>0</v>
      </c>
      <c r="H15927">
        <v>7.9593999999999998E-2</v>
      </c>
      <c r="I15927">
        <v>0</v>
      </c>
      <c r="J15927">
        <v>6.9237999999999994E-2</v>
      </c>
      <c r="K15927">
        <v>0.149088</v>
      </c>
      <c r="L15927">
        <v>4.1285000000000002E-2</v>
      </c>
      <c r="M15927">
        <v>0</v>
      </c>
      <c r="N15927">
        <v>0.11665</v>
      </c>
      <c r="O15927">
        <v>0</v>
      </c>
      <c r="P15927">
        <v>3.2371999999999998E-2</v>
      </c>
      <c r="Q15927">
        <v>9.4136999999999998E-2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.174984</v>
      </c>
      <c r="X15927">
        <v>0</v>
      </c>
      <c r="Y15927">
        <v>9.4658999999999993E-2</v>
      </c>
      <c r="Z15927">
        <v>0</v>
      </c>
      <c r="AA15927">
        <v>0</v>
      </c>
      <c r="AB15927">
        <v>9.7337000000000007E-2</v>
      </c>
      <c r="AC15927">
        <v>0</v>
      </c>
      <c r="AD15927">
        <v>0.12830900000000001</v>
      </c>
      <c r="AE15927">
        <v>8.2514000000000004E-2</v>
      </c>
    </row>
    <row r="15928" spans="1:31" x14ac:dyDescent="0.25">
      <c r="A15928" t="s">
        <v>15927</v>
      </c>
      <c r="B15928">
        <v>3.2289880000000002</v>
      </c>
      <c r="C15928">
        <v>7.9573029999999996</v>
      </c>
      <c r="D15928">
        <v>2.0375000000000001E-2</v>
      </c>
      <c r="E15928">
        <v>0.34716999999999998</v>
      </c>
      <c r="F15928">
        <v>0.39008900000000002</v>
      </c>
      <c r="G15928">
        <v>0.26907599999999998</v>
      </c>
      <c r="H15928">
        <v>0.49473499999999998</v>
      </c>
      <c r="I15928">
        <v>9.1984999999999997E-2</v>
      </c>
      <c r="J15928">
        <v>0</v>
      </c>
      <c r="K15928">
        <v>0.36215399999999998</v>
      </c>
      <c r="L15928">
        <v>5.2490000000000002E-2</v>
      </c>
      <c r="M15928">
        <v>4.3793490000000004</v>
      </c>
      <c r="N15928">
        <v>5.6339E-2</v>
      </c>
      <c r="O15928">
        <v>0.84204900000000005</v>
      </c>
      <c r="P15928">
        <v>0.297794</v>
      </c>
      <c r="Q15928">
        <v>2.0382999999999998E-2</v>
      </c>
      <c r="R15928">
        <v>0.63479300000000005</v>
      </c>
      <c r="S15928">
        <v>1.013806</v>
      </c>
      <c r="T15928">
        <v>0.16685</v>
      </c>
      <c r="U15928">
        <v>0.44422099999999998</v>
      </c>
      <c r="V15928">
        <v>0</v>
      </c>
      <c r="W15928">
        <v>1.8466E-2</v>
      </c>
      <c r="X15928">
        <v>6.275436</v>
      </c>
      <c r="Y15928">
        <v>0.228995</v>
      </c>
      <c r="Z15928">
        <v>0.13760500000000001</v>
      </c>
      <c r="AA15928">
        <v>3.3544529999999999</v>
      </c>
      <c r="AB15928">
        <v>0</v>
      </c>
      <c r="AC15928">
        <v>1.5260830000000001</v>
      </c>
      <c r="AD15928">
        <v>0.56040500000000004</v>
      </c>
      <c r="AE15928">
        <v>0</v>
      </c>
    </row>
    <row r="15929" spans="1:31" x14ac:dyDescent="0.25">
      <c r="A15929" t="s">
        <v>15928</v>
      </c>
      <c r="B15929">
        <v>9.1495549999999994</v>
      </c>
      <c r="C15929">
        <v>14.7201349999999</v>
      </c>
      <c r="D15929">
        <v>27.026663999999901</v>
      </c>
      <c r="E15929">
        <v>8.0013939999999995</v>
      </c>
      <c r="F15929">
        <v>18.8074539999999</v>
      </c>
      <c r="G15929">
        <v>15.991524</v>
      </c>
      <c r="H15929">
        <v>21.719726000000001</v>
      </c>
      <c r="I15929">
        <v>24.689971</v>
      </c>
      <c r="J15929">
        <v>21.637326000000002</v>
      </c>
      <c r="K15929">
        <v>26.929418999999999</v>
      </c>
      <c r="L15929">
        <v>16.096691</v>
      </c>
      <c r="M15929">
        <v>10.915751</v>
      </c>
      <c r="N15929">
        <v>28.273961</v>
      </c>
      <c r="O15929">
        <v>16.791385999999999</v>
      </c>
      <c r="P15929">
        <v>6.2790939999999997</v>
      </c>
      <c r="Q15929">
        <v>27.747042999999898</v>
      </c>
      <c r="R15929">
        <v>10.740601</v>
      </c>
      <c r="S15929">
        <v>18.392741000000001</v>
      </c>
      <c r="T15929">
        <v>19.458762</v>
      </c>
      <c r="U15929">
        <v>21.924755999999999</v>
      </c>
      <c r="V15929">
        <v>23.437871000000001</v>
      </c>
      <c r="W15929">
        <v>33.244884999999996</v>
      </c>
      <c r="X15929">
        <v>6.8290069999999998</v>
      </c>
      <c r="Y15929">
        <v>17.798269000000001</v>
      </c>
      <c r="Z15929">
        <v>21.066932999999999</v>
      </c>
      <c r="AA15929">
        <v>13.275207</v>
      </c>
      <c r="AB15929">
        <v>17.545199</v>
      </c>
      <c r="AC15929">
        <v>12.513412000000001</v>
      </c>
      <c r="AD15929">
        <v>13.297182999999899</v>
      </c>
      <c r="AE15929">
        <v>30.865369999999999</v>
      </c>
    </row>
    <row r="15930" spans="1:31" x14ac:dyDescent="0.25">
      <c r="A15930" t="s">
        <v>15929</v>
      </c>
      <c r="B15930">
        <v>20.390073999999998</v>
      </c>
      <c r="C15930">
        <v>4.5822500000000002</v>
      </c>
      <c r="D15930">
        <v>14.253539</v>
      </c>
      <c r="E15930">
        <v>10.428528999999999</v>
      </c>
      <c r="F15930">
        <v>13.848569999999899</v>
      </c>
      <c r="G15930">
        <v>14.311401</v>
      </c>
      <c r="H15930">
        <v>20.087745999999999</v>
      </c>
      <c r="I15930">
        <v>17.390181999999999</v>
      </c>
      <c r="J15930">
        <v>13.352302999999999</v>
      </c>
      <c r="K15930">
        <v>16.882888000000001</v>
      </c>
      <c r="L15930">
        <v>12.024199999999899</v>
      </c>
      <c r="M15930">
        <v>16.851455999999999</v>
      </c>
      <c r="N15930">
        <v>25.564743</v>
      </c>
      <c r="O15930">
        <v>15.931365</v>
      </c>
      <c r="P15930">
        <v>7.8128829999999896</v>
      </c>
      <c r="Q15930">
        <v>16.683802</v>
      </c>
      <c r="R15930">
        <v>9.8490420000000007</v>
      </c>
      <c r="S15930">
        <v>18.610878</v>
      </c>
      <c r="T15930">
        <v>11.608091</v>
      </c>
      <c r="U15930">
        <v>23.347227</v>
      </c>
      <c r="V15930">
        <v>18.813703</v>
      </c>
      <c r="W15930">
        <v>17.092701999999999</v>
      </c>
      <c r="X15930">
        <v>1.91453099999999</v>
      </c>
      <c r="Y15930">
        <v>44.568339999999999</v>
      </c>
      <c r="Z15930">
        <v>21.779626999999898</v>
      </c>
      <c r="AA15930">
        <v>17.535695</v>
      </c>
      <c r="AB15930">
        <v>14.266800999999999</v>
      </c>
      <c r="AC15930">
        <v>12.761179</v>
      </c>
      <c r="AD15930">
        <v>12.384432</v>
      </c>
      <c r="AE15930">
        <v>18.050698999999899</v>
      </c>
    </row>
    <row r="15931" spans="1:31" x14ac:dyDescent="0.25">
      <c r="A15931" t="s">
        <v>15930</v>
      </c>
      <c r="B15931">
        <v>1.04644</v>
      </c>
      <c r="C15931">
        <v>2.8906480000000001</v>
      </c>
      <c r="D15931">
        <v>14.530586999999899</v>
      </c>
      <c r="E15931">
        <v>5.3714729999999999</v>
      </c>
      <c r="F15931">
        <v>14.776740999999999</v>
      </c>
      <c r="G15931">
        <v>9.7221060000000001</v>
      </c>
      <c r="H15931">
        <v>8.70526499999999</v>
      </c>
      <c r="I15931">
        <v>16.886188000000001</v>
      </c>
      <c r="J15931">
        <v>13.065916</v>
      </c>
      <c r="K15931">
        <v>15.992113</v>
      </c>
      <c r="L15931">
        <v>13.321667</v>
      </c>
      <c r="M15931">
        <v>1.8817539999999999</v>
      </c>
      <c r="N15931">
        <v>17.413865000000001</v>
      </c>
      <c r="O15931">
        <v>11.682385</v>
      </c>
      <c r="P15931">
        <v>2.9751400000000001</v>
      </c>
      <c r="Q15931">
        <v>13.943128</v>
      </c>
      <c r="R15931">
        <v>5.1617419999999896</v>
      </c>
      <c r="S15931">
        <v>12.551265000000001</v>
      </c>
      <c r="T15931">
        <v>11.318457</v>
      </c>
      <c r="U15931">
        <v>6.6621600000000001</v>
      </c>
      <c r="V15931">
        <v>12.531876</v>
      </c>
      <c r="W15931">
        <v>13.155843000000001</v>
      </c>
      <c r="X15931">
        <v>1.761358</v>
      </c>
      <c r="Y15931">
        <v>6.9109040000000004</v>
      </c>
      <c r="Z15931">
        <v>12.29949</v>
      </c>
      <c r="AA15931">
        <v>3.907613</v>
      </c>
      <c r="AB15931">
        <v>11.987136</v>
      </c>
      <c r="AC15931">
        <v>4.224888</v>
      </c>
      <c r="AD15931">
        <v>9.3310709999999997</v>
      </c>
      <c r="AE15931">
        <v>13.401873</v>
      </c>
    </row>
    <row r="15932" spans="1:31" x14ac:dyDescent="0.25">
      <c r="A15932" t="s">
        <v>15931</v>
      </c>
      <c r="B15932">
        <v>0.24990100000000001</v>
      </c>
      <c r="C15932">
        <v>0.28208499999999997</v>
      </c>
      <c r="D15932">
        <v>4.8118000000000001E-2</v>
      </c>
      <c r="E15932">
        <v>0</v>
      </c>
      <c r="F15932">
        <v>0.16264500000000001</v>
      </c>
      <c r="G15932">
        <v>0.32600499999999999</v>
      </c>
      <c r="H15932">
        <v>5.9284999999999997E-2</v>
      </c>
      <c r="I15932">
        <v>5.4318999999999999E-2</v>
      </c>
      <c r="J15932">
        <v>0</v>
      </c>
      <c r="K15932">
        <v>0.22183800000000001</v>
      </c>
      <c r="L15932">
        <v>0.36230299999999999</v>
      </c>
      <c r="M15932">
        <v>0.43843500000000002</v>
      </c>
      <c r="N15932">
        <v>0.17327400000000001</v>
      </c>
      <c r="O15932">
        <v>0.33695900000000001</v>
      </c>
      <c r="P15932">
        <v>9.6412999999999999E-2</v>
      </c>
      <c r="Q15932">
        <v>9.5757999999999996E-2</v>
      </c>
      <c r="R15932">
        <v>9.8170999999999994E-2</v>
      </c>
      <c r="S15932">
        <v>0.40490999999999999</v>
      </c>
      <c r="T15932">
        <v>0.39584200000000003</v>
      </c>
      <c r="U15932">
        <v>0.20821500000000001</v>
      </c>
      <c r="V15932">
        <v>7.0060999999999998E-2</v>
      </c>
      <c r="W15932">
        <v>4.3341999999999999E-2</v>
      </c>
      <c r="X15932">
        <v>0</v>
      </c>
      <c r="Y15932">
        <v>0.385878</v>
      </c>
      <c r="Z15932">
        <v>0.24343400000000001</v>
      </c>
      <c r="AA15932">
        <v>0.42503400000000002</v>
      </c>
      <c r="AB15932">
        <v>0.21703600000000001</v>
      </c>
      <c r="AC15932">
        <v>0.28423399999999999</v>
      </c>
      <c r="AD15932">
        <v>0.237432</v>
      </c>
      <c r="AE15932">
        <v>0.153249</v>
      </c>
    </row>
    <row r="15933" spans="1:31" x14ac:dyDescent="0.25">
      <c r="A15933" t="s">
        <v>15932</v>
      </c>
      <c r="B15933">
        <v>0.35368500000000003</v>
      </c>
      <c r="C15933">
        <v>0</v>
      </c>
      <c r="D15933">
        <v>5.6779000000000003E-2</v>
      </c>
      <c r="E15933">
        <v>0</v>
      </c>
      <c r="F15933">
        <v>1.4252339999999999</v>
      </c>
      <c r="G15933">
        <v>0.100497</v>
      </c>
      <c r="H15933">
        <v>0.110219</v>
      </c>
      <c r="I15933">
        <v>0.38423299999999999</v>
      </c>
      <c r="J15933">
        <v>0.16988800000000001</v>
      </c>
      <c r="K15933">
        <v>0.121861</v>
      </c>
      <c r="L15933">
        <v>1.3665E-2</v>
      </c>
      <c r="M15933">
        <v>0.42016300000000001</v>
      </c>
      <c r="N15933">
        <v>0.44349300000000003</v>
      </c>
      <c r="O15933">
        <v>0.76297899999999996</v>
      </c>
      <c r="P15933">
        <v>0</v>
      </c>
      <c r="Q15933">
        <v>4.5511000000000003E-2</v>
      </c>
      <c r="R15933">
        <v>0</v>
      </c>
      <c r="S15933">
        <v>0.369454</v>
      </c>
      <c r="T15933">
        <v>1.0114030000000001</v>
      </c>
      <c r="U15933">
        <v>0.117824</v>
      </c>
      <c r="V15933">
        <v>0.36584299999999997</v>
      </c>
      <c r="W15933">
        <v>0</v>
      </c>
      <c r="X15933">
        <v>0</v>
      </c>
      <c r="Y15933">
        <v>0.100352</v>
      </c>
      <c r="Z15933">
        <v>0</v>
      </c>
      <c r="AA15933">
        <v>0.86477899999999996</v>
      </c>
      <c r="AB15933">
        <v>0</v>
      </c>
      <c r="AC15933">
        <v>0.698465</v>
      </c>
      <c r="AD15933">
        <v>1.0608500000000001</v>
      </c>
      <c r="AE15933">
        <v>2.4556000000000001E-2</v>
      </c>
    </row>
    <row r="15934" spans="1:31" x14ac:dyDescent="0.25">
      <c r="A15934" t="s">
        <v>15933</v>
      </c>
      <c r="B15934">
        <v>0</v>
      </c>
      <c r="C15934">
        <v>0</v>
      </c>
      <c r="D15934">
        <v>0</v>
      </c>
      <c r="E15934">
        <v>0.115698</v>
      </c>
      <c r="F15934">
        <v>0</v>
      </c>
      <c r="G15934">
        <v>0</v>
      </c>
      <c r="H15934">
        <v>2.9787000000000001E-2</v>
      </c>
      <c r="I15934">
        <v>7.3532E-2</v>
      </c>
      <c r="J15934">
        <v>0</v>
      </c>
      <c r="K15934">
        <v>0</v>
      </c>
      <c r="L15934">
        <v>0</v>
      </c>
      <c r="M15934">
        <v>0</v>
      </c>
      <c r="N15934">
        <v>0.19472400000000001</v>
      </c>
      <c r="O15934">
        <v>2.7508000000000001E-2</v>
      </c>
      <c r="P15934">
        <v>0</v>
      </c>
      <c r="Q15934">
        <v>5.4941999999999998E-2</v>
      </c>
      <c r="R15934">
        <v>0</v>
      </c>
      <c r="S15934">
        <v>0</v>
      </c>
      <c r="T15934">
        <v>0</v>
      </c>
      <c r="U15934">
        <v>0</v>
      </c>
      <c r="V15934">
        <v>0.16173699999999999</v>
      </c>
      <c r="W15934">
        <v>0</v>
      </c>
      <c r="X15934">
        <v>0</v>
      </c>
      <c r="Y15934">
        <v>0.23772399999999999</v>
      </c>
      <c r="Z15934">
        <v>0</v>
      </c>
      <c r="AA15934">
        <v>0</v>
      </c>
      <c r="AB15934">
        <v>0</v>
      </c>
      <c r="AC15934">
        <v>3.9174E-2</v>
      </c>
      <c r="AD15934">
        <v>3.7706999999999997E-2</v>
      </c>
      <c r="AE15934">
        <v>0</v>
      </c>
    </row>
    <row r="15935" spans="1:31" x14ac:dyDescent="0.25">
      <c r="A15935" t="s">
        <v>15934</v>
      </c>
      <c r="B15935">
        <v>0.43069099999999999</v>
      </c>
      <c r="C15935">
        <v>1.99668</v>
      </c>
      <c r="D15935">
        <v>0</v>
      </c>
      <c r="E15935">
        <v>5.1972999999999998E-2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.118119</v>
      </c>
      <c r="L15935">
        <v>5.3137999999999998E-2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.124374</v>
      </c>
      <c r="Z15935">
        <v>0</v>
      </c>
      <c r="AA15935">
        <v>5.0075000000000001E-2</v>
      </c>
      <c r="AB15935">
        <v>0.102765</v>
      </c>
      <c r="AC15935">
        <v>0.26205400000000001</v>
      </c>
      <c r="AD15935">
        <v>0</v>
      </c>
      <c r="AE15935">
        <v>0</v>
      </c>
    </row>
    <row r="15936" spans="1:31" x14ac:dyDescent="0.25">
      <c r="A15936" t="s">
        <v>15935</v>
      </c>
      <c r="B15936">
        <v>0.116393</v>
      </c>
      <c r="C15936">
        <v>0</v>
      </c>
      <c r="D15936">
        <v>5.5365999999999999E-2</v>
      </c>
      <c r="E15936">
        <v>0</v>
      </c>
      <c r="F15936">
        <v>8.4374000000000005E-2</v>
      </c>
      <c r="G15936">
        <v>0</v>
      </c>
      <c r="H15936">
        <v>4.1756000000000001E-2</v>
      </c>
      <c r="I15936">
        <v>3.9440999999999997E-2</v>
      </c>
      <c r="J15936">
        <v>0.129194</v>
      </c>
      <c r="K15936">
        <v>8.5902000000000006E-2</v>
      </c>
      <c r="L15936">
        <v>0</v>
      </c>
      <c r="M15936">
        <v>0</v>
      </c>
      <c r="N15936">
        <v>5.3886999999999997E-2</v>
      </c>
      <c r="O15936">
        <v>0</v>
      </c>
      <c r="P15936">
        <v>3.7708999999999999E-2</v>
      </c>
      <c r="Q15936">
        <v>2.8878000000000001E-2</v>
      </c>
      <c r="R15936">
        <v>0.236516</v>
      </c>
      <c r="S15936">
        <v>0</v>
      </c>
      <c r="T15936">
        <v>2.0650000000000002E-2</v>
      </c>
      <c r="U15936">
        <v>0.180282</v>
      </c>
      <c r="V15936">
        <v>0.13917099999999999</v>
      </c>
      <c r="W15936">
        <v>4.5031000000000002E-2</v>
      </c>
      <c r="X15936">
        <v>0.63443700000000003</v>
      </c>
      <c r="Y15936">
        <v>0</v>
      </c>
      <c r="Z15936">
        <v>0.28976400000000002</v>
      </c>
      <c r="AA15936">
        <v>0</v>
      </c>
      <c r="AB15936">
        <v>2.9645000000000001E-2</v>
      </c>
      <c r="AC15936">
        <v>2.5049999999999999E-2</v>
      </c>
      <c r="AD15936">
        <v>2.0559999999999998E-2</v>
      </c>
      <c r="AE15936">
        <v>2.3432000000000001E-2</v>
      </c>
    </row>
    <row r="15937" spans="1:31" x14ac:dyDescent="0.25">
      <c r="A15937" t="s">
        <v>15936</v>
      </c>
      <c r="B15937">
        <v>0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.21398</v>
      </c>
      <c r="P15937">
        <v>0</v>
      </c>
      <c r="Q15937">
        <v>0</v>
      </c>
      <c r="R15937">
        <v>0</v>
      </c>
      <c r="S15937">
        <v>0.47404499999999999</v>
      </c>
      <c r="T15937">
        <v>0</v>
      </c>
      <c r="U15937">
        <v>0.47855599999999998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4.4407000000000002E-2</v>
      </c>
    </row>
    <row r="15938" spans="1:31" x14ac:dyDescent="0.25">
      <c r="A15938" t="s">
        <v>15937</v>
      </c>
      <c r="B15938">
        <v>0.58584099999999995</v>
      </c>
      <c r="C15938">
        <v>1.746796</v>
      </c>
      <c r="D15938">
        <v>0</v>
      </c>
      <c r="E15938">
        <v>0.283748</v>
      </c>
      <c r="F15938">
        <v>0.486875</v>
      </c>
      <c r="G15938">
        <v>0.95429600000000003</v>
      </c>
      <c r="H15938">
        <v>1.0984259999999999</v>
      </c>
      <c r="I15938">
        <v>1.0803240000000001</v>
      </c>
      <c r="J15938">
        <v>0.23267599999999999</v>
      </c>
      <c r="K15938">
        <v>0.79518699999999998</v>
      </c>
      <c r="L15938">
        <v>0.52470799999999995</v>
      </c>
      <c r="M15938">
        <v>0.114605</v>
      </c>
      <c r="N15938">
        <v>2.515085</v>
      </c>
      <c r="O15938">
        <v>0.52298800000000001</v>
      </c>
      <c r="P15938">
        <v>0.38911400000000002</v>
      </c>
      <c r="Q15938">
        <v>1.6485459999999901</v>
      </c>
      <c r="R15938">
        <v>9.8776000000000003E-2</v>
      </c>
      <c r="S15938">
        <v>0.275561</v>
      </c>
      <c r="T15938">
        <v>1.3306999999999999E-2</v>
      </c>
      <c r="U15938">
        <v>0.111736</v>
      </c>
      <c r="V15938">
        <v>5.1152000000000003E-2</v>
      </c>
      <c r="W15938">
        <v>7.4443999999999996E-2</v>
      </c>
      <c r="X15938">
        <v>1.7925120000000001</v>
      </c>
      <c r="Y15938">
        <v>0.49315299999999901</v>
      </c>
      <c r="Z15938">
        <v>0.32486300000000001</v>
      </c>
      <c r="AA15938">
        <v>0.27885500000000002</v>
      </c>
      <c r="AB15938">
        <v>1.2187589999999999</v>
      </c>
      <c r="AC15938">
        <v>0.47048699999999999</v>
      </c>
      <c r="AD15938">
        <v>0.69741999999999904</v>
      </c>
      <c r="AE15938">
        <v>0.56690799999999997</v>
      </c>
    </row>
    <row r="15939" spans="1:31" x14ac:dyDescent="0.25">
      <c r="A15939" t="s">
        <v>15938</v>
      </c>
      <c r="B15939">
        <v>0.297844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4.2349999999999999E-2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6.1622000000000003E-2</v>
      </c>
      <c r="X15939">
        <v>0.11607000000000001</v>
      </c>
      <c r="Y15939">
        <v>0</v>
      </c>
      <c r="Z15939">
        <v>5.7945000000000003E-2</v>
      </c>
      <c r="AA15939">
        <v>0.16981399999999999</v>
      </c>
      <c r="AB15939">
        <v>0</v>
      </c>
      <c r="AC15939">
        <v>0</v>
      </c>
      <c r="AD15939">
        <v>0</v>
      </c>
      <c r="AE15939">
        <v>2.2006999999999999E-2</v>
      </c>
    </row>
    <row r="15940" spans="1:31" x14ac:dyDescent="0.25">
      <c r="A15940" t="s">
        <v>15939</v>
      </c>
      <c r="B15940">
        <v>0</v>
      </c>
      <c r="C15940">
        <v>0</v>
      </c>
      <c r="D15940">
        <v>0</v>
      </c>
      <c r="E15940">
        <v>0</v>
      </c>
      <c r="F15940">
        <v>0</v>
      </c>
      <c r="G15940">
        <v>0.116198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</row>
    <row r="15941" spans="1:31" x14ac:dyDescent="0.25">
      <c r="A15941" t="s">
        <v>15940</v>
      </c>
      <c r="B15941">
        <v>0.61222200000000004</v>
      </c>
      <c r="C15941">
        <v>1.9146559999999999</v>
      </c>
      <c r="D15941">
        <v>0</v>
      </c>
      <c r="E15941">
        <v>0</v>
      </c>
      <c r="F15941">
        <v>0.18159800000000001</v>
      </c>
      <c r="G15941">
        <v>0</v>
      </c>
      <c r="H15941">
        <v>7.1575E-2</v>
      </c>
      <c r="I15941">
        <v>0</v>
      </c>
      <c r="J15941">
        <v>9.6396999999999997E-2</v>
      </c>
      <c r="K15941">
        <v>0</v>
      </c>
      <c r="L15941">
        <v>0</v>
      </c>
      <c r="M15941">
        <v>0</v>
      </c>
      <c r="N15941">
        <v>0</v>
      </c>
      <c r="O15941">
        <v>0.29042299999999999</v>
      </c>
      <c r="P15941">
        <v>7.1693999999999994E-2</v>
      </c>
      <c r="Q15941">
        <v>0.238758</v>
      </c>
      <c r="R15941">
        <v>0.22140799999999999</v>
      </c>
      <c r="S15941">
        <v>0</v>
      </c>
      <c r="T15941">
        <v>0</v>
      </c>
      <c r="U15941">
        <v>0</v>
      </c>
      <c r="V15941">
        <v>0.195129</v>
      </c>
      <c r="W15941">
        <v>4.6906000000000003E-2</v>
      </c>
      <c r="X15941">
        <v>0</v>
      </c>
      <c r="Y15941">
        <v>4.2513000000000002E-2</v>
      </c>
      <c r="Z15941">
        <v>0</v>
      </c>
      <c r="AA15941">
        <v>0.14193800000000001</v>
      </c>
      <c r="AB15941">
        <v>0</v>
      </c>
      <c r="AC15941">
        <v>6.157E-2</v>
      </c>
      <c r="AD15941">
        <v>0</v>
      </c>
      <c r="AE15941">
        <v>0</v>
      </c>
    </row>
    <row r="15942" spans="1:31" x14ac:dyDescent="0.25">
      <c r="A15942" t="s">
        <v>15941</v>
      </c>
      <c r="B15942">
        <v>0.243671</v>
      </c>
      <c r="C15942">
        <v>0.46534399999999998</v>
      </c>
      <c r="D15942">
        <v>4.5240000000000002E-2</v>
      </c>
      <c r="E15942">
        <v>8.5710000000000005E-3</v>
      </c>
      <c r="F15942">
        <v>8.8471999999999995E-2</v>
      </c>
      <c r="G15942">
        <v>1.5982E-2</v>
      </c>
      <c r="H15942">
        <v>1.5198E-2</v>
      </c>
      <c r="I15942">
        <v>1.4119E-2</v>
      </c>
      <c r="J15942">
        <v>0</v>
      </c>
      <c r="K15942">
        <v>1.5096E-2</v>
      </c>
      <c r="L15942">
        <v>3.7685999999999997E-2</v>
      </c>
      <c r="M15942">
        <v>0.17693999999999999</v>
      </c>
      <c r="N15942">
        <v>3.9774999999999998E-2</v>
      </c>
      <c r="O15942">
        <v>0.102576</v>
      </c>
      <c r="P15942">
        <v>2.6091E-2</v>
      </c>
      <c r="Q15942">
        <v>2.4954E-2</v>
      </c>
      <c r="R15942">
        <v>1.2404E-2</v>
      </c>
      <c r="S15942">
        <v>0.15910199999999999</v>
      </c>
      <c r="T15942">
        <v>3.1636999999999998E-2</v>
      </c>
      <c r="U15942">
        <v>0</v>
      </c>
      <c r="V15942">
        <v>1.8948E-2</v>
      </c>
      <c r="W15942">
        <v>0</v>
      </c>
      <c r="X15942">
        <v>0.19564100000000001</v>
      </c>
      <c r="Y15942">
        <v>6.9639999999999997E-3</v>
      </c>
      <c r="Z15942">
        <v>4.3928000000000002E-2</v>
      </c>
      <c r="AA15942">
        <v>0.323571</v>
      </c>
      <c r="AB15942">
        <v>6.0086000000000001E-2</v>
      </c>
      <c r="AC15942">
        <v>6.3357999999999998E-2</v>
      </c>
      <c r="AD15942">
        <v>6.6867999999999997E-2</v>
      </c>
      <c r="AE15942">
        <v>5.5988999999999997E-2</v>
      </c>
    </row>
    <row r="15943" spans="1:31" x14ac:dyDescent="0.25">
      <c r="A15943" t="s">
        <v>15942</v>
      </c>
      <c r="B15943">
        <v>13.387311</v>
      </c>
      <c r="C15943">
        <v>5.3814859999999998</v>
      </c>
      <c r="D15943">
        <v>0.516571</v>
      </c>
      <c r="E15943">
        <v>1.194904</v>
      </c>
      <c r="F15943">
        <v>2.0973929999999998</v>
      </c>
      <c r="G15943">
        <v>2.10148</v>
      </c>
      <c r="H15943">
        <v>1.9264969999999999</v>
      </c>
      <c r="I15943">
        <v>0.73487599999999997</v>
      </c>
      <c r="J15943">
        <v>0.54588700000000001</v>
      </c>
      <c r="K15943">
        <v>2.369167</v>
      </c>
      <c r="L15943">
        <v>1.1546700000000001</v>
      </c>
      <c r="M15943">
        <v>16.698792999999998</v>
      </c>
      <c r="N15943">
        <v>1.107383</v>
      </c>
      <c r="O15943">
        <v>4.0200699999999996</v>
      </c>
      <c r="P15943">
        <v>1.55762</v>
      </c>
      <c r="Q15943">
        <v>0.62928300000000004</v>
      </c>
      <c r="R15943">
        <v>1.1909810000000001</v>
      </c>
      <c r="S15943">
        <v>4.0957999999999997</v>
      </c>
      <c r="T15943">
        <v>1.3163069999999999</v>
      </c>
      <c r="U15943">
        <v>3.0788509999999998</v>
      </c>
      <c r="V15943">
        <v>0.56711900000000004</v>
      </c>
      <c r="W15943">
        <v>0.47223399999999999</v>
      </c>
      <c r="X15943">
        <v>5.3442080000000001</v>
      </c>
      <c r="Y15943">
        <v>2.2563279999999999</v>
      </c>
      <c r="Z15943">
        <v>2.5252699999999999</v>
      </c>
      <c r="AA15943">
        <v>16.065660999999999</v>
      </c>
      <c r="AB15943">
        <v>0.23968300000000001</v>
      </c>
      <c r="AC15943">
        <v>7.4100809999999999</v>
      </c>
      <c r="AD15943">
        <v>2.9269810000000001</v>
      </c>
      <c r="AE15943">
        <v>0.578766</v>
      </c>
    </row>
    <row r="15944" spans="1:31" x14ac:dyDescent="0.25">
      <c r="A15944" t="s">
        <v>15943</v>
      </c>
      <c r="B15944">
        <v>0.26429799999999998</v>
      </c>
      <c r="C15944">
        <v>0</v>
      </c>
      <c r="D15944">
        <v>0.22208700000000001</v>
      </c>
      <c r="E15944">
        <v>8.3352999999999997E-2</v>
      </c>
      <c r="F15944">
        <v>7.3519000000000001E-2</v>
      </c>
      <c r="G15944">
        <v>0.37835800000000003</v>
      </c>
      <c r="H15944">
        <v>0.81766499999999998</v>
      </c>
      <c r="I15944">
        <v>3.7168E-2</v>
      </c>
      <c r="J15944">
        <v>0.32844800000000002</v>
      </c>
      <c r="K15944">
        <v>0.16969999999999999</v>
      </c>
      <c r="L15944">
        <v>0.200047</v>
      </c>
      <c r="M15944">
        <v>9.2668E-2</v>
      </c>
      <c r="N15944">
        <v>0.54008699999999998</v>
      </c>
      <c r="O15944">
        <v>0.203734</v>
      </c>
      <c r="P15944">
        <v>0.180863</v>
      </c>
      <c r="Q15944">
        <v>0.29006900000000002</v>
      </c>
      <c r="R15944">
        <v>0</v>
      </c>
      <c r="S15944">
        <v>0</v>
      </c>
      <c r="T15944">
        <v>0.213201</v>
      </c>
      <c r="U15944">
        <v>0.15034700000000001</v>
      </c>
      <c r="V15944">
        <v>0</v>
      </c>
      <c r="W15944">
        <v>0</v>
      </c>
      <c r="X15944">
        <v>0</v>
      </c>
      <c r="Y15944">
        <v>1.437867</v>
      </c>
      <c r="Z15944">
        <v>0.80968600000000002</v>
      </c>
      <c r="AA15944">
        <v>0.26311699999999999</v>
      </c>
      <c r="AB15944">
        <v>0.98090100000000002</v>
      </c>
      <c r="AC15944">
        <v>5.4061999999999999E-2</v>
      </c>
      <c r="AD15944">
        <v>0.145119</v>
      </c>
      <c r="AE15944">
        <v>0.30574000000000001</v>
      </c>
    </row>
    <row r="15945" spans="1:31" x14ac:dyDescent="0.25">
      <c r="A15945" t="s">
        <v>15944</v>
      </c>
      <c r="B15945">
        <v>2.0359180000000001</v>
      </c>
      <c r="C15945">
        <v>3.1195249999999999</v>
      </c>
      <c r="D15945">
        <v>1.6257999999999999</v>
      </c>
      <c r="E15945">
        <v>0.97835499999999997</v>
      </c>
      <c r="F15945">
        <v>1.336673</v>
      </c>
      <c r="G15945">
        <v>0.91467299999999996</v>
      </c>
      <c r="H15945">
        <v>2.1230329999999999</v>
      </c>
      <c r="I15945">
        <v>0.70035499999999995</v>
      </c>
      <c r="J15945">
        <v>0.630444</v>
      </c>
      <c r="K15945">
        <v>1.2974920000000001</v>
      </c>
      <c r="L15945">
        <v>1.0841130000000001</v>
      </c>
      <c r="M15945">
        <v>1.1279680000000001</v>
      </c>
      <c r="N15945">
        <v>2.2694070000000002</v>
      </c>
      <c r="O15945">
        <v>1.0714539999999999</v>
      </c>
      <c r="P15945">
        <v>1.2387709999999901</v>
      </c>
      <c r="Q15945">
        <v>1.164809</v>
      </c>
      <c r="R15945">
        <v>1.1085749999999901</v>
      </c>
      <c r="S15945">
        <v>3.6566999999999998</v>
      </c>
      <c r="T15945">
        <v>0.47431099999999998</v>
      </c>
      <c r="U15945">
        <v>1.627267</v>
      </c>
      <c r="V15945">
        <v>0.357545</v>
      </c>
      <c r="W15945">
        <v>0.97268900000000003</v>
      </c>
      <c r="X15945">
        <v>0.44604100000000002</v>
      </c>
      <c r="Y15945">
        <v>4.1179940000000004</v>
      </c>
      <c r="Z15945">
        <v>2.3400189999999998</v>
      </c>
      <c r="AA15945">
        <v>1.0259199999999999</v>
      </c>
      <c r="AB15945">
        <v>0.74750499999999998</v>
      </c>
      <c r="AC15945">
        <v>2.4601980000000001</v>
      </c>
      <c r="AD15945">
        <v>1.232111</v>
      </c>
      <c r="AE15945">
        <v>0.78592300000000004</v>
      </c>
    </row>
    <row r="15946" spans="1:31" x14ac:dyDescent="0.25">
      <c r="A15946" t="s">
        <v>15945</v>
      </c>
      <c r="B15946">
        <v>4.4479090000000001</v>
      </c>
      <c r="C15946">
        <v>0.28328900000000001</v>
      </c>
      <c r="D15946">
        <v>3.15283299999999</v>
      </c>
      <c r="E15946">
        <v>2.247684</v>
      </c>
      <c r="F15946">
        <v>1.019215</v>
      </c>
      <c r="G15946">
        <v>2.3601999999999999</v>
      </c>
      <c r="H15946">
        <v>7.005935</v>
      </c>
      <c r="I15946">
        <v>3.5648010000000001</v>
      </c>
      <c r="J15946">
        <v>2.4238490000000001</v>
      </c>
      <c r="K15946">
        <v>3.0239769999999999</v>
      </c>
      <c r="L15946">
        <v>2.2871190000000001</v>
      </c>
      <c r="M15946">
        <v>1.847453</v>
      </c>
      <c r="N15946">
        <v>3.8872710000000001</v>
      </c>
      <c r="O15946">
        <v>1.1276820000000001</v>
      </c>
      <c r="P15946">
        <v>3.2673510000000001</v>
      </c>
      <c r="Q15946">
        <v>3.6421889999999899</v>
      </c>
      <c r="R15946">
        <v>4.8489909999999998</v>
      </c>
      <c r="S15946">
        <v>4.7244589999999898</v>
      </c>
      <c r="T15946">
        <v>2.9632299999999998</v>
      </c>
      <c r="U15946">
        <v>9.7640410000000006</v>
      </c>
      <c r="V15946">
        <v>2.8210569999999899</v>
      </c>
      <c r="W15946">
        <v>2.2416160000000001</v>
      </c>
      <c r="X15946">
        <v>0.63268100000000005</v>
      </c>
      <c r="Y15946">
        <v>9.5214009999999991</v>
      </c>
      <c r="Z15946">
        <v>3.9331830000000001</v>
      </c>
      <c r="AA15946">
        <v>1.144871</v>
      </c>
      <c r="AB15946">
        <v>4.203729</v>
      </c>
      <c r="AC15946">
        <v>3.734896</v>
      </c>
      <c r="AD15946">
        <v>2.4566659999999998</v>
      </c>
      <c r="AE15946">
        <v>2.1206399999999999</v>
      </c>
    </row>
    <row r="15947" spans="1:31" x14ac:dyDescent="0.25">
      <c r="A15947" t="s">
        <v>15946</v>
      </c>
      <c r="B15947">
        <v>0.62520399999999998</v>
      </c>
      <c r="C15947">
        <v>0.68731799999999998</v>
      </c>
      <c r="D15947">
        <v>2.9676999999999999E-2</v>
      </c>
      <c r="E15947">
        <v>0.171816</v>
      </c>
      <c r="F15947">
        <v>0</v>
      </c>
      <c r="G15947">
        <v>0</v>
      </c>
      <c r="H15947">
        <v>0</v>
      </c>
      <c r="I15947">
        <v>7.0953000000000002E-2</v>
      </c>
      <c r="J15947">
        <v>0</v>
      </c>
      <c r="K15947">
        <v>9.2109999999999997E-2</v>
      </c>
      <c r="L15947">
        <v>0</v>
      </c>
      <c r="M15947">
        <v>0.239706</v>
      </c>
      <c r="N15947">
        <v>7.2139999999999996E-2</v>
      </c>
      <c r="O15947">
        <v>0.16431200000000001</v>
      </c>
      <c r="P15947">
        <v>9.8114000000000007E-2</v>
      </c>
      <c r="Q15947">
        <v>0.103487</v>
      </c>
      <c r="R15947">
        <v>3.4334000000000003E-2</v>
      </c>
      <c r="S15947">
        <v>0</v>
      </c>
      <c r="T15947">
        <v>7.4133000000000004E-2</v>
      </c>
      <c r="U15947">
        <v>0.35933300000000001</v>
      </c>
      <c r="V15947">
        <v>6.4353999999999995E-2</v>
      </c>
      <c r="W15947">
        <v>2.8118000000000001E-2</v>
      </c>
      <c r="X15947">
        <v>1.424401</v>
      </c>
      <c r="Y15947">
        <v>9.5549999999999996E-2</v>
      </c>
      <c r="Z15947">
        <v>0.13491300000000001</v>
      </c>
      <c r="AA15947">
        <v>0.74382099999999995</v>
      </c>
      <c r="AB15947">
        <v>0.21277699999999999</v>
      </c>
      <c r="AC15947">
        <v>0</v>
      </c>
      <c r="AD15947">
        <v>0.10012600000000001</v>
      </c>
      <c r="AE15947">
        <v>0</v>
      </c>
    </row>
    <row r="15948" spans="1:31" x14ac:dyDescent="0.25">
      <c r="A15948" t="s">
        <v>15947</v>
      </c>
      <c r="B15948">
        <v>0.452038</v>
      </c>
      <c r="C15948">
        <v>1.0157259999999999</v>
      </c>
      <c r="D15948">
        <v>3.3986000000000002E-2</v>
      </c>
      <c r="E15948">
        <v>0.13242100000000001</v>
      </c>
      <c r="F15948">
        <v>0.174759</v>
      </c>
      <c r="G15948">
        <v>6.7330000000000001E-2</v>
      </c>
      <c r="H15948">
        <v>0.204122</v>
      </c>
      <c r="I15948">
        <v>9.7752000000000006E-2</v>
      </c>
      <c r="J15948">
        <v>0.16373499999999999</v>
      </c>
      <c r="K15948">
        <v>0.50443300000000002</v>
      </c>
      <c r="L15948">
        <v>8.7957999999999995E-2</v>
      </c>
      <c r="M15948">
        <v>0.88565899999999997</v>
      </c>
      <c r="N15948">
        <v>0.48429</v>
      </c>
      <c r="O15948">
        <v>0.26265300000000003</v>
      </c>
      <c r="P15948">
        <v>9.3862000000000001E-2</v>
      </c>
      <c r="Q15948">
        <v>5.2562999999999999E-2</v>
      </c>
      <c r="R15948">
        <v>0.12930599999999901</v>
      </c>
      <c r="S15948">
        <v>0.35498400000000002</v>
      </c>
      <c r="T15948">
        <v>7.0154999999999995E-2</v>
      </c>
      <c r="U15948">
        <v>0.52915299999999998</v>
      </c>
      <c r="V15948">
        <v>0.20788599999999999</v>
      </c>
      <c r="W15948">
        <v>1.0517E-2</v>
      </c>
      <c r="X15948">
        <v>0.393067</v>
      </c>
      <c r="Y15948">
        <v>0.35047</v>
      </c>
      <c r="Z15948">
        <v>0.32244899999999999</v>
      </c>
      <c r="AA15948">
        <v>0.95803400000000005</v>
      </c>
      <c r="AB15948">
        <v>0.118293</v>
      </c>
      <c r="AC15948">
        <v>0.619919</v>
      </c>
      <c r="AD15948">
        <v>0.13711200000000001</v>
      </c>
      <c r="AE15948">
        <v>0</v>
      </c>
    </row>
    <row r="15949" spans="1:31" x14ac:dyDescent="0.25">
      <c r="A15949" t="s">
        <v>15948</v>
      </c>
      <c r="B15949">
        <v>2.5199509999999998</v>
      </c>
      <c r="C15949">
        <v>0</v>
      </c>
      <c r="D15949">
        <v>2.13638499999999</v>
      </c>
      <c r="E15949">
        <v>1.8863889999999901</v>
      </c>
      <c r="F15949">
        <v>2.3961399999999999</v>
      </c>
      <c r="G15949">
        <v>2.0495459999999999</v>
      </c>
      <c r="H15949">
        <v>5.6280219999999996</v>
      </c>
      <c r="I15949">
        <v>7.13889</v>
      </c>
      <c r="J15949">
        <v>4.5287220000000001</v>
      </c>
      <c r="K15949">
        <v>8.9472389999999997</v>
      </c>
      <c r="L15949">
        <v>2.7866740000000001</v>
      </c>
      <c r="M15949">
        <v>2.118906</v>
      </c>
      <c r="N15949">
        <v>17.661076999999999</v>
      </c>
      <c r="O15949">
        <v>1.60860099999999</v>
      </c>
      <c r="P15949">
        <v>0.61977099999999996</v>
      </c>
      <c r="Q15949">
        <v>4.5126499999999998</v>
      </c>
      <c r="R15949">
        <v>1.70244999999999</v>
      </c>
      <c r="S15949">
        <v>3.5559649999999898</v>
      </c>
      <c r="T15949">
        <v>2.489649</v>
      </c>
      <c r="U15949">
        <v>3.41464199999999</v>
      </c>
      <c r="V15949">
        <v>8.9352959999999992</v>
      </c>
      <c r="W15949">
        <v>2.432563</v>
      </c>
      <c r="X15949">
        <v>0.22156699999999999</v>
      </c>
      <c r="Y15949">
        <v>3.3438539999999999</v>
      </c>
      <c r="Z15949">
        <v>12.092029</v>
      </c>
      <c r="AA15949">
        <v>1.5343119999999999</v>
      </c>
      <c r="AB15949">
        <v>6.371143</v>
      </c>
      <c r="AC15949">
        <v>1.595852</v>
      </c>
      <c r="AD15949">
        <v>1.7252369999999999</v>
      </c>
      <c r="AE15949">
        <v>1.1246939999999901</v>
      </c>
    </row>
    <row r="15950" spans="1:31" x14ac:dyDescent="0.25">
      <c r="A15950" t="s">
        <v>15949</v>
      </c>
      <c r="B15950">
        <v>12.092977999999899</v>
      </c>
      <c r="C15950">
        <v>8.5553849999999994</v>
      </c>
      <c r="D15950">
        <v>40.502662000000001</v>
      </c>
      <c r="E15950">
        <v>14.145172000000001</v>
      </c>
      <c r="F15950">
        <v>27.426170999999901</v>
      </c>
      <c r="G15950">
        <v>19.535084999999999</v>
      </c>
      <c r="H15950">
        <v>68.759870000000006</v>
      </c>
      <c r="I15950">
        <v>36.838471999999904</v>
      </c>
      <c r="J15950">
        <v>31.946147</v>
      </c>
      <c r="K15950">
        <v>37.751509999999897</v>
      </c>
      <c r="L15950">
        <v>21.637740000000001</v>
      </c>
      <c r="M15950">
        <v>8.3992079999999998</v>
      </c>
      <c r="N15950">
        <v>43.155034999999998</v>
      </c>
      <c r="O15950">
        <v>15.435423</v>
      </c>
      <c r="P15950">
        <v>13.109107</v>
      </c>
      <c r="Q15950">
        <v>43.026375000000002</v>
      </c>
      <c r="R15950">
        <v>20.28285</v>
      </c>
      <c r="S15950">
        <v>21.928474999999999</v>
      </c>
      <c r="T15950">
        <v>22.603176999999999</v>
      </c>
      <c r="U15950">
        <v>58.981996000000002</v>
      </c>
      <c r="V15950">
        <v>39.378352999999997</v>
      </c>
      <c r="W15950">
        <v>41.801735000000001</v>
      </c>
      <c r="X15950">
        <v>4.1894340000000003</v>
      </c>
      <c r="Y15950">
        <v>70.29083</v>
      </c>
      <c r="Z15950">
        <v>34.872208000000001</v>
      </c>
      <c r="AA15950">
        <v>11.916191999999899</v>
      </c>
      <c r="AB15950">
        <v>30.363457999999898</v>
      </c>
      <c r="AC15950">
        <v>13.475102999999899</v>
      </c>
      <c r="AD15950">
        <v>15.494578000000001</v>
      </c>
      <c r="AE15950">
        <v>29.833817999999901</v>
      </c>
    </row>
    <row r="15951" spans="1:31" x14ac:dyDescent="0.25">
      <c r="A15951" t="s">
        <v>15950</v>
      </c>
      <c r="B15951">
        <v>1.7206549999999901</v>
      </c>
      <c r="C15951">
        <v>0.14344199999999999</v>
      </c>
      <c r="D15951">
        <v>1.4690289999999999</v>
      </c>
      <c r="E15951">
        <v>0.31696600000000003</v>
      </c>
      <c r="F15951">
        <v>1.22607</v>
      </c>
      <c r="G15951">
        <v>0.21259600000000001</v>
      </c>
      <c r="H15951">
        <v>4.3412790000000001</v>
      </c>
      <c r="I15951">
        <v>1.0757570000000001</v>
      </c>
      <c r="J15951">
        <v>0.73812299999999997</v>
      </c>
      <c r="K15951">
        <v>2.7501509999999998</v>
      </c>
      <c r="L15951">
        <v>0.95644700000000005</v>
      </c>
      <c r="M15951">
        <v>2.2139309999999899</v>
      </c>
      <c r="N15951">
        <v>2.853742</v>
      </c>
      <c r="O15951">
        <v>2.1510720000000001</v>
      </c>
      <c r="P15951">
        <v>1.5317080000000001</v>
      </c>
      <c r="Q15951">
        <v>2.542627</v>
      </c>
      <c r="R15951">
        <v>0.59055400000000002</v>
      </c>
      <c r="S15951">
        <v>0.97017900000000001</v>
      </c>
      <c r="T15951">
        <v>0.37458900000000001</v>
      </c>
      <c r="U15951">
        <v>5.536111</v>
      </c>
      <c r="V15951">
        <v>1.6841459999999999</v>
      </c>
      <c r="W15951">
        <v>0.491371</v>
      </c>
      <c r="X15951">
        <v>6.0381999999999998E-2</v>
      </c>
      <c r="Y15951">
        <v>3.2453210000000001</v>
      </c>
      <c r="Z15951">
        <v>3.784745</v>
      </c>
      <c r="AA15951">
        <v>1.0538540000000001</v>
      </c>
      <c r="AB15951">
        <v>1.9414</v>
      </c>
      <c r="AC15951">
        <v>3.2386609999999898</v>
      </c>
      <c r="AD15951">
        <v>0.64885000000000004</v>
      </c>
      <c r="AE15951">
        <v>0.54809699999999995</v>
      </c>
    </row>
    <row r="15952" spans="1:31" x14ac:dyDescent="0.25">
      <c r="A15952" t="s">
        <v>15951</v>
      </c>
      <c r="B15952">
        <v>32.002365999999903</v>
      </c>
      <c r="C15952">
        <v>23.106338999999998</v>
      </c>
      <c r="D15952">
        <v>87.297439999999995</v>
      </c>
      <c r="E15952">
        <v>19.231715000000001</v>
      </c>
      <c r="F15952">
        <v>79.699240000000003</v>
      </c>
      <c r="G15952">
        <v>57.857361999999902</v>
      </c>
      <c r="H15952">
        <v>173.72771299999999</v>
      </c>
      <c r="I15952">
        <v>152.49559199999999</v>
      </c>
      <c r="J15952">
        <v>73.876159999999999</v>
      </c>
      <c r="K15952">
        <v>394.35790899999898</v>
      </c>
      <c r="L15952">
        <v>92.238585999999998</v>
      </c>
      <c r="M15952">
        <v>47.289983999999997</v>
      </c>
      <c r="N15952">
        <v>687.70014800000001</v>
      </c>
      <c r="O15952">
        <v>147.58689099999901</v>
      </c>
      <c r="P15952">
        <v>40.004694999999998</v>
      </c>
      <c r="Q15952">
        <v>250.430587</v>
      </c>
      <c r="R15952">
        <v>26.466657000000001</v>
      </c>
      <c r="S15952">
        <v>213.135142</v>
      </c>
      <c r="T15952">
        <v>42.902709999999999</v>
      </c>
      <c r="U15952">
        <v>139.006629</v>
      </c>
      <c r="V15952">
        <v>313.90644800000001</v>
      </c>
      <c r="W15952">
        <v>65.998592000000002</v>
      </c>
      <c r="X15952">
        <v>3.8541759999999998</v>
      </c>
      <c r="Y15952">
        <v>215.934102999999</v>
      </c>
      <c r="Z15952">
        <v>428.35403200000002</v>
      </c>
      <c r="AA15952">
        <v>18.228373000000001</v>
      </c>
      <c r="AB15952">
        <v>187.03045399999999</v>
      </c>
      <c r="AC15952">
        <v>66.677206999999996</v>
      </c>
      <c r="AD15952">
        <v>62.088691999999902</v>
      </c>
      <c r="AE15952">
        <v>72.541938999999999</v>
      </c>
    </row>
    <row r="15953" spans="1:31" x14ac:dyDescent="0.25">
      <c r="A15953" t="s">
        <v>15952</v>
      </c>
      <c r="B15953">
        <v>46.944769999999998</v>
      </c>
      <c r="C15953">
        <v>5.8337120000000002</v>
      </c>
      <c r="D15953">
        <v>46.185702999999997</v>
      </c>
      <c r="E15953">
        <v>11.1898439999999</v>
      </c>
      <c r="F15953">
        <v>29.804317000000001</v>
      </c>
      <c r="G15953">
        <v>32.615033999999902</v>
      </c>
      <c r="H15953">
        <v>107.241888</v>
      </c>
      <c r="I15953">
        <v>61.202505000000002</v>
      </c>
      <c r="J15953">
        <v>44.246510999999998</v>
      </c>
      <c r="K15953">
        <v>116.54663499999999</v>
      </c>
      <c r="L15953">
        <v>61.206533</v>
      </c>
      <c r="M15953">
        <v>71.667816000000002</v>
      </c>
      <c r="N15953">
        <v>191.81570300000001</v>
      </c>
      <c r="O15953">
        <v>46.781081999999998</v>
      </c>
      <c r="P15953">
        <v>28.112359999999999</v>
      </c>
      <c r="Q15953">
        <v>74.463151999999994</v>
      </c>
      <c r="R15953">
        <v>26.794255999999901</v>
      </c>
      <c r="S15953">
        <v>54.288703999999903</v>
      </c>
      <c r="T15953">
        <v>33.596159999999998</v>
      </c>
      <c r="U15953">
        <v>107.524725</v>
      </c>
      <c r="V15953">
        <v>119.503629</v>
      </c>
      <c r="W15953">
        <v>52.492607</v>
      </c>
      <c r="X15953">
        <v>3.5011899999999998</v>
      </c>
      <c r="Y15953">
        <v>126.581566</v>
      </c>
      <c r="Z15953">
        <v>132.824839</v>
      </c>
      <c r="AA15953">
        <v>27.519393999999998</v>
      </c>
      <c r="AB15953">
        <v>98.789807999999994</v>
      </c>
      <c r="AC15953">
        <v>66.745070999999996</v>
      </c>
      <c r="AD15953">
        <v>48.174951</v>
      </c>
      <c r="AE15953">
        <v>40.092073999999997</v>
      </c>
    </row>
    <row r="15954" spans="1:31" x14ac:dyDescent="0.25">
      <c r="A15954" t="s">
        <v>15953</v>
      </c>
      <c r="B15954">
        <v>0</v>
      </c>
      <c r="C15954">
        <v>0</v>
      </c>
      <c r="D15954">
        <v>0</v>
      </c>
      <c r="E15954">
        <v>1.9546999999999998E-2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3.1447999999999997E-2</v>
      </c>
      <c r="S15954">
        <v>3.2619000000000002E-2</v>
      </c>
      <c r="T15954">
        <v>2.5876E-2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2.7494000000000001E-2</v>
      </c>
      <c r="AD15954">
        <v>0</v>
      </c>
      <c r="AE15954">
        <v>0</v>
      </c>
    </row>
    <row r="15955" spans="1:31" x14ac:dyDescent="0.25">
      <c r="A15955" t="s">
        <v>15954</v>
      </c>
      <c r="B15955">
        <v>0</v>
      </c>
      <c r="C15955">
        <v>0</v>
      </c>
      <c r="D15955">
        <v>3.2655999999999998E-2</v>
      </c>
      <c r="E15955">
        <v>0</v>
      </c>
      <c r="F15955">
        <v>0</v>
      </c>
      <c r="G15955">
        <v>0</v>
      </c>
      <c r="H15955">
        <v>0</v>
      </c>
      <c r="I15955">
        <v>7.2229000000000002E-2</v>
      </c>
      <c r="J15955">
        <v>0</v>
      </c>
      <c r="K15955">
        <v>2.6131000000000001E-2</v>
      </c>
      <c r="L15955">
        <v>0</v>
      </c>
      <c r="M15955">
        <v>3.4674000000000003E-2</v>
      </c>
      <c r="N15955">
        <v>0.29369899999999999</v>
      </c>
      <c r="O15955">
        <v>0</v>
      </c>
      <c r="P15955">
        <v>3.6032000000000002E-2</v>
      </c>
      <c r="Q15955">
        <v>0.113661</v>
      </c>
      <c r="R15955">
        <v>0</v>
      </c>
      <c r="S15955">
        <v>0</v>
      </c>
      <c r="T15955">
        <v>0</v>
      </c>
      <c r="U15955">
        <v>0</v>
      </c>
      <c r="V15955">
        <v>1.4026E-2</v>
      </c>
      <c r="W15955">
        <v>3.8913999999999997E-2</v>
      </c>
      <c r="X15955">
        <v>0</v>
      </c>
      <c r="Y15955">
        <v>9.6966999999999998E-2</v>
      </c>
      <c r="Z15955">
        <v>0</v>
      </c>
      <c r="AA15955">
        <v>0</v>
      </c>
      <c r="AB15955">
        <v>8.1348000000000004E-2</v>
      </c>
      <c r="AC15955">
        <v>0</v>
      </c>
      <c r="AD15955">
        <v>1.6310999999999999E-2</v>
      </c>
      <c r="AE15955">
        <v>3.6128E-2</v>
      </c>
    </row>
    <row r="15956" spans="1:31" x14ac:dyDescent="0.25">
      <c r="A15956" t="s">
        <v>15955</v>
      </c>
      <c r="B15956">
        <v>0</v>
      </c>
      <c r="C15956">
        <v>0</v>
      </c>
      <c r="D15956">
        <v>0</v>
      </c>
      <c r="E15956">
        <v>0</v>
      </c>
      <c r="F15956">
        <v>6.9193000000000005E-2</v>
      </c>
      <c r="G15956">
        <v>1.9127999999999999E-2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3.8359999999999998E-2</v>
      </c>
      <c r="O15956">
        <v>0</v>
      </c>
      <c r="P15956">
        <v>1.0734E-2</v>
      </c>
      <c r="Q15956">
        <v>0</v>
      </c>
      <c r="R15956">
        <v>0</v>
      </c>
      <c r="S15956">
        <v>0</v>
      </c>
      <c r="T15956">
        <v>0</v>
      </c>
      <c r="U15956">
        <v>3.5542999999999998E-2</v>
      </c>
      <c r="V15956">
        <v>0.124652</v>
      </c>
      <c r="W15956">
        <v>0</v>
      </c>
      <c r="X15956">
        <v>0</v>
      </c>
      <c r="Y15956">
        <v>0</v>
      </c>
      <c r="Z15956">
        <v>0.171047</v>
      </c>
      <c r="AA15956">
        <v>0</v>
      </c>
      <c r="AB15956">
        <v>7.8766000000000003E-2</v>
      </c>
      <c r="AC15956">
        <v>0</v>
      </c>
      <c r="AD15956">
        <v>0</v>
      </c>
      <c r="AE15956">
        <v>0</v>
      </c>
    </row>
    <row r="15957" spans="1:31" x14ac:dyDescent="0.25">
      <c r="A15957" t="s">
        <v>15956</v>
      </c>
      <c r="B15957">
        <v>0.606904</v>
      </c>
      <c r="C15957">
        <v>0</v>
      </c>
      <c r="D15957">
        <v>0</v>
      </c>
      <c r="E15957">
        <v>0</v>
      </c>
      <c r="F15957">
        <v>0</v>
      </c>
      <c r="G15957">
        <v>1.6063999999999998E-2</v>
      </c>
      <c r="H15957">
        <v>0</v>
      </c>
      <c r="I15957">
        <v>0</v>
      </c>
      <c r="J15957">
        <v>0.48043599999999997</v>
      </c>
      <c r="K15957">
        <v>0</v>
      </c>
      <c r="L15957">
        <v>3.4361000000000003E-2</v>
      </c>
      <c r="M15957">
        <v>0</v>
      </c>
      <c r="N15957">
        <v>0</v>
      </c>
      <c r="O15957">
        <v>0</v>
      </c>
      <c r="P15957">
        <v>0.20522799999999999</v>
      </c>
      <c r="Q15957">
        <v>0</v>
      </c>
      <c r="R15957">
        <v>6.9014000000000006E-2</v>
      </c>
      <c r="S15957">
        <v>0</v>
      </c>
      <c r="T15957">
        <v>2.8523E-2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.32338299999999998</v>
      </c>
      <c r="AC15957">
        <v>0</v>
      </c>
      <c r="AD15957">
        <v>0</v>
      </c>
      <c r="AE15957">
        <v>0</v>
      </c>
    </row>
    <row r="15958" spans="1:31" x14ac:dyDescent="0.25">
      <c r="A15958" t="s">
        <v>15957</v>
      </c>
      <c r="B15958">
        <v>1.7215000000000001E-2</v>
      </c>
      <c r="C15958">
        <v>0</v>
      </c>
      <c r="D15958">
        <v>3.8539999999999998E-2</v>
      </c>
      <c r="E15958">
        <v>0</v>
      </c>
      <c r="F15958">
        <v>5.3994E-2</v>
      </c>
      <c r="G15958">
        <v>0.31385099999999999</v>
      </c>
      <c r="H15958">
        <v>4.0304E-2</v>
      </c>
      <c r="I15958">
        <v>4.3378E-2</v>
      </c>
      <c r="J15958">
        <v>0</v>
      </c>
      <c r="K15958">
        <v>0.69166300000000003</v>
      </c>
      <c r="L15958">
        <v>0</v>
      </c>
      <c r="M15958">
        <v>0</v>
      </c>
      <c r="N15958">
        <v>1.833216</v>
      </c>
      <c r="O15958">
        <v>0.159355</v>
      </c>
      <c r="P15958">
        <v>0</v>
      </c>
      <c r="Q15958">
        <v>6.3469999999999999E-2</v>
      </c>
      <c r="R15958">
        <v>7.8589999999999997E-3</v>
      </c>
      <c r="S15958">
        <v>0</v>
      </c>
      <c r="T15958">
        <v>0</v>
      </c>
      <c r="U15958">
        <v>7.0809999999999998E-2</v>
      </c>
      <c r="V15958">
        <v>0.15982399999999999</v>
      </c>
      <c r="W15958">
        <v>1.8138000000000001E-2</v>
      </c>
      <c r="X15958">
        <v>0</v>
      </c>
      <c r="Y15958">
        <v>1.2027289999999999</v>
      </c>
      <c r="Z15958">
        <v>0.13265099999999999</v>
      </c>
      <c r="AA15958">
        <v>0</v>
      </c>
      <c r="AB15958">
        <v>2.3265000000000001E-2</v>
      </c>
      <c r="AC15958">
        <v>0</v>
      </c>
      <c r="AD15958">
        <v>0.39560299999999998</v>
      </c>
      <c r="AE15958">
        <v>3.2566999999999999E-2</v>
      </c>
    </row>
    <row r="15959" spans="1:31" x14ac:dyDescent="0.25">
      <c r="A15959" t="s">
        <v>15958</v>
      </c>
      <c r="B15959">
        <v>0</v>
      </c>
      <c r="C15959">
        <v>0</v>
      </c>
      <c r="D15959">
        <v>0</v>
      </c>
      <c r="E15959">
        <v>0.26255499999999998</v>
      </c>
      <c r="F15959">
        <v>0.26563900000000001</v>
      </c>
      <c r="G15959">
        <v>0.540466</v>
      </c>
      <c r="H15959">
        <v>0.317332</v>
      </c>
      <c r="I15959">
        <v>0.13846600000000001</v>
      </c>
      <c r="J15959">
        <v>0.13944699999999999</v>
      </c>
      <c r="K15959">
        <v>9.2868999999999993E-2</v>
      </c>
      <c r="L15959">
        <v>9.3894000000000005E-2</v>
      </c>
      <c r="M15959">
        <v>0</v>
      </c>
      <c r="N15959">
        <v>2.7605000000000001E-2</v>
      </c>
      <c r="O15959">
        <v>0</v>
      </c>
      <c r="P15959">
        <v>0</v>
      </c>
      <c r="Q15959">
        <v>0.105583</v>
      </c>
      <c r="R15959">
        <v>0.749583</v>
      </c>
      <c r="S15959">
        <v>0.42323300000000003</v>
      </c>
      <c r="T15959">
        <v>0.247804</v>
      </c>
      <c r="U15959">
        <v>0</v>
      </c>
      <c r="V15959">
        <v>0.124167</v>
      </c>
      <c r="W15959">
        <v>0</v>
      </c>
      <c r="X15959">
        <v>0.19896900000000001</v>
      </c>
      <c r="Y15959">
        <v>2.4379000000000001E-2</v>
      </c>
      <c r="Z15959">
        <v>0</v>
      </c>
      <c r="AA15959">
        <v>9.4643000000000005E-2</v>
      </c>
      <c r="AB15959">
        <v>0.11321000000000001</v>
      </c>
      <c r="AC15959">
        <v>0</v>
      </c>
      <c r="AD15959">
        <v>2.6287000000000001E-2</v>
      </c>
      <c r="AE15959">
        <v>0.104987</v>
      </c>
    </row>
    <row r="15960" spans="1:31" x14ac:dyDescent="0.25">
      <c r="A15960" t="s">
        <v>15959</v>
      </c>
      <c r="B15960">
        <v>0.79361300000000001</v>
      </c>
      <c r="C15960">
        <v>0.13822400000000001</v>
      </c>
      <c r="D15960">
        <v>0.42223099999999902</v>
      </c>
      <c r="E15960">
        <v>0.47166999999999998</v>
      </c>
      <c r="F15960">
        <v>0.52554800000000002</v>
      </c>
      <c r="G15960">
        <v>0.38850499999999999</v>
      </c>
      <c r="H15960">
        <v>0.42497299999999999</v>
      </c>
      <c r="I15960">
        <v>0.773926</v>
      </c>
      <c r="J15960">
        <v>0.29544899999999902</v>
      </c>
      <c r="K15960">
        <v>0.81017700000000004</v>
      </c>
      <c r="L15960">
        <v>0.40243699999999999</v>
      </c>
      <c r="M15960">
        <v>0.36858999999999997</v>
      </c>
      <c r="N15960">
        <v>1.0353810000000001</v>
      </c>
      <c r="O15960">
        <v>1.0753900000000001</v>
      </c>
      <c r="P15960">
        <v>0.30410999999999999</v>
      </c>
      <c r="Q15960">
        <v>0.56520400000000004</v>
      </c>
      <c r="R15960">
        <v>0.52329999999999999</v>
      </c>
      <c r="S15960">
        <v>1.9744489999999999</v>
      </c>
      <c r="T15960">
        <v>0.29505100000000001</v>
      </c>
      <c r="U15960">
        <v>0.50577099999999997</v>
      </c>
      <c r="V15960">
        <v>0.87823199999999901</v>
      </c>
      <c r="W15960">
        <v>0.54826699999999995</v>
      </c>
      <c r="X15960">
        <v>0.49676599999999999</v>
      </c>
      <c r="Y15960">
        <v>0.85067399999999904</v>
      </c>
      <c r="Z15960">
        <v>0.664161</v>
      </c>
      <c r="AA15960">
        <v>0.83715700000000004</v>
      </c>
      <c r="AB15960">
        <v>0.38354199999999999</v>
      </c>
      <c r="AC15960">
        <v>0.61457899999999999</v>
      </c>
      <c r="AD15960">
        <v>0.40366999999999997</v>
      </c>
      <c r="AE15960">
        <v>0.30588399999999999</v>
      </c>
    </row>
    <row r="15961" spans="1:31" x14ac:dyDescent="0.25">
      <c r="A15961" t="s">
        <v>15960</v>
      </c>
      <c r="B15961">
        <v>0.169514</v>
      </c>
      <c r="C15961">
        <v>0.19647800000000001</v>
      </c>
      <c r="D15961">
        <v>0.259301</v>
      </c>
      <c r="E15961">
        <v>0.51625500000000002</v>
      </c>
      <c r="F15961">
        <v>0.90988800000000003</v>
      </c>
      <c r="G15961">
        <v>0.51603999999999906</v>
      </c>
      <c r="H15961">
        <v>0.62388500000000002</v>
      </c>
      <c r="I15961">
        <v>0.71662800000000004</v>
      </c>
      <c r="J15961">
        <v>0.18528</v>
      </c>
      <c r="K15961">
        <v>0.97276699999999905</v>
      </c>
      <c r="L15961">
        <v>0.33995799999999998</v>
      </c>
      <c r="M15961">
        <v>9.7268999999999994E-2</v>
      </c>
      <c r="N15961">
        <v>1.15693</v>
      </c>
      <c r="O15961">
        <v>0.59636</v>
      </c>
      <c r="P15961">
        <v>0.21108399999999999</v>
      </c>
      <c r="Q15961">
        <v>0.58704699999999999</v>
      </c>
      <c r="R15961">
        <v>1.3915459999999999</v>
      </c>
      <c r="S15961">
        <v>1.062103</v>
      </c>
      <c r="T15961">
        <v>0.90661800000000003</v>
      </c>
      <c r="U15961">
        <v>0.31478600000000001</v>
      </c>
      <c r="V15961">
        <v>0.62984099999999998</v>
      </c>
      <c r="W15961">
        <v>0.57440100000000005</v>
      </c>
      <c r="X15961">
        <v>0</v>
      </c>
      <c r="Y15961">
        <v>0.30668200000000001</v>
      </c>
      <c r="Z15961">
        <v>0.53488000000000002</v>
      </c>
      <c r="AA15961">
        <v>0.53968799999999995</v>
      </c>
      <c r="AB15961">
        <v>0.71377900000000005</v>
      </c>
      <c r="AC15961">
        <v>0.66699900000000001</v>
      </c>
      <c r="AD15961">
        <v>0.472887</v>
      </c>
      <c r="AE15961">
        <v>0.38619100000000001</v>
      </c>
    </row>
    <row r="15962" spans="1:31" x14ac:dyDescent="0.25">
      <c r="A15962" t="s">
        <v>15961</v>
      </c>
      <c r="B15962">
        <v>0</v>
      </c>
      <c r="C15962">
        <v>0.36557099999999998</v>
      </c>
      <c r="D15962">
        <v>0</v>
      </c>
      <c r="E15962">
        <v>0.23715700000000001</v>
      </c>
      <c r="F15962">
        <v>3.2634999999999997E-2</v>
      </c>
      <c r="G15962">
        <v>0.41766599999999998</v>
      </c>
      <c r="H15962">
        <v>0.53245100000000001</v>
      </c>
      <c r="I15962">
        <v>0.67462999999999995</v>
      </c>
      <c r="J15962">
        <v>0.24860499999999999</v>
      </c>
      <c r="K15962">
        <v>0.489178</v>
      </c>
      <c r="L15962">
        <v>7.4198E-2</v>
      </c>
      <c r="M15962">
        <v>0</v>
      </c>
      <c r="N15962">
        <v>0.483317</v>
      </c>
      <c r="O15962">
        <v>7.9094999999999999E-2</v>
      </c>
      <c r="P15962">
        <v>0</v>
      </c>
      <c r="Q15962">
        <v>0</v>
      </c>
      <c r="R15962">
        <v>1.071887</v>
      </c>
      <c r="S15962">
        <v>0.24810199999999999</v>
      </c>
      <c r="T15962">
        <v>0.55398700000000001</v>
      </c>
      <c r="U15962">
        <v>0</v>
      </c>
      <c r="V15962">
        <v>0.20593700000000001</v>
      </c>
      <c r="W15962">
        <v>6.8016999999999994E-2</v>
      </c>
      <c r="X15962">
        <v>0</v>
      </c>
      <c r="Y15962">
        <v>0.73108899999999999</v>
      </c>
      <c r="Z15962">
        <v>0.37417600000000001</v>
      </c>
      <c r="AA15962">
        <v>0</v>
      </c>
      <c r="AB15962">
        <v>0.33274700000000001</v>
      </c>
      <c r="AC15962">
        <v>0.10155699999999999</v>
      </c>
      <c r="AD15962">
        <v>7.4543999999999999E-2</v>
      </c>
      <c r="AE15962">
        <v>0</v>
      </c>
    </row>
    <row r="15963" spans="1:31" x14ac:dyDescent="0.25">
      <c r="A15963" t="s">
        <v>15962</v>
      </c>
      <c r="B15963">
        <v>0.55456300000000003</v>
      </c>
      <c r="C15963">
        <v>0</v>
      </c>
      <c r="D15963">
        <v>2.2510129999999999</v>
      </c>
      <c r="E15963">
        <v>3.6158139999999999</v>
      </c>
      <c r="F15963">
        <v>4.4521629999999996</v>
      </c>
      <c r="G15963">
        <v>2.668981</v>
      </c>
      <c r="H15963">
        <v>4.4818110000000004</v>
      </c>
      <c r="I15963">
        <v>6.5433469999999998</v>
      </c>
      <c r="J15963">
        <v>3.2011250000000002</v>
      </c>
      <c r="K15963">
        <v>4.997776</v>
      </c>
      <c r="L15963">
        <v>0.93606199999999995</v>
      </c>
      <c r="M15963">
        <v>1.796505</v>
      </c>
      <c r="N15963">
        <v>7.8422159999999996</v>
      </c>
      <c r="O15963">
        <v>0.99770599999999998</v>
      </c>
      <c r="P15963">
        <v>2.5269979999999999</v>
      </c>
      <c r="Q15963">
        <v>5.1811129999999999</v>
      </c>
      <c r="R15963">
        <v>7.8808490000000004</v>
      </c>
      <c r="S15963">
        <v>3.526875</v>
      </c>
      <c r="T15963">
        <v>2.918307</v>
      </c>
      <c r="U15963">
        <v>2.620692</v>
      </c>
      <c r="V15963">
        <v>3.1075699999999999</v>
      </c>
      <c r="W15963">
        <v>4.7449079999999997</v>
      </c>
      <c r="X15963">
        <v>0.59137700000000004</v>
      </c>
      <c r="Y15963">
        <v>2.0024980000000001</v>
      </c>
      <c r="Z15963">
        <v>2.8159019999999999</v>
      </c>
      <c r="AA15963">
        <v>2.57402</v>
      </c>
      <c r="AB15963">
        <v>2.036702</v>
      </c>
      <c r="AC15963">
        <v>2.0180509999999998</v>
      </c>
      <c r="AD15963">
        <v>1.5709489999999999</v>
      </c>
      <c r="AE15963">
        <v>2.9900730000000002</v>
      </c>
    </row>
    <row r="15964" spans="1:31" x14ac:dyDescent="0.25">
      <c r="A15964" t="s">
        <v>15963</v>
      </c>
      <c r="B15964">
        <v>0.72090999999999905</v>
      </c>
      <c r="C15964">
        <v>8.2517610000000001</v>
      </c>
      <c r="D15964">
        <v>6.7341790000000001</v>
      </c>
      <c r="E15964">
        <v>5.4133300000000002</v>
      </c>
      <c r="F15964">
        <v>11.7304399999999</v>
      </c>
      <c r="G15964">
        <v>4.7487560000000002</v>
      </c>
      <c r="H15964">
        <v>8.6108349999999998</v>
      </c>
      <c r="I15964">
        <v>19.707481000000001</v>
      </c>
      <c r="J15964">
        <v>4.8599220000000001</v>
      </c>
      <c r="K15964">
        <v>6.5113409999999998</v>
      </c>
      <c r="L15964">
        <v>2.6646989999999899</v>
      </c>
      <c r="M15964">
        <v>1.5534289999999999</v>
      </c>
      <c r="N15964">
        <v>9.3080730000000003</v>
      </c>
      <c r="O15964">
        <v>3.7326480000000002</v>
      </c>
      <c r="P15964">
        <v>2.5189279999999998</v>
      </c>
      <c r="Q15964">
        <v>7.8748039999999904</v>
      </c>
      <c r="R15964">
        <v>17.763328999999999</v>
      </c>
      <c r="S15964">
        <v>6.1948930000000004</v>
      </c>
      <c r="T15964">
        <v>8.0007280000000005</v>
      </c>
      <c r="U15964">
        <v>6.0747669999999996</v>
      </c>
      <c r="V15964">
        <v>4.3007549999999997</v>
      </c>
      <c r="W15964">
        <v>6.1102729999999896</v>
      </c>
      <c r="X15964">
        <v>0.330899</v>
      </c>
      <c r="Y15964">
        <v>4.876163</v>
      </c>
      <c r="Z15964">
        <v>6.4364259999999902</v>
      </c>
      <c r="AA15964">
        <v>2.8728719999999899</v>
      </c>
      <c r="AB15964">
        <v>5.0430260000000002</v>
      </c>
      <c r="AC15964">
        <v>4.862711</v>
      </c>
      <c r="AD15964">
        <v>3.637499</v>
      </c>
      <c r="AE15964">
        <v>4.4434439999999897</v>
      </c>
    </row>
    <row r="15965" spans="1:31" x14ac:dyDescent="0.25">
      <c r="A15965" t="s">
        <v>15964</v>
      </c>
      <c r="B15965">
        <v>0.47712900000000003</v>
      </c>
      <c r="C15965">
        <v>0.84162999999999999</v>
      </c>
      <c r="D15965">
        <v>1.9036360000000001</v>
      </c>
      <c r="E15965">
        <v>5.3186770000000001</v>
      </c>
      <c r="F15965">
        <v>8.2725419999999996</v>
      </c>
      <c r="G15965">
        <v>5.8953819999999997</v>
      </c>
      <c r="H15965">
        <v>3.3023169999999999</v>
      </c>
      <c r="I15965">
        <v>6.1966640000000002</v>
      </c>
      <c r="J15965">
        <v>2.6776939999999998</v>
      </c>
      <c r="K15965">
        <v>2.1746340000000002</v>
      </c>
      <c r="L15965">
        <v>1.2489889999999999</v>
      </c>
      <c r="M15965">
        <v>0.466999</v>
      </c>
      <c r="N15965">
        <v>2.1687439999999998</v>
      </c>
      <c r="O15965">
        <v>2.447746</v>
      </c>
      <c r="P15965">
        <v>2.3463319999999999</v>
      </c>
      <c r="Q15965">
        <v>4.6352650000000004</v>
      </c>
      <c r="R15965">
        <v>6.4032879999999999</v>
      </c>
      <c r="S15965">
        <v>4.4367830000000001</v>
      </c>
      <c r="T15965">
        <v>3.5124740000000001</v>
      </c>
      <c r="U15965">
        <v>2.75129</v>
      </c>
      <c r="V15965">
        <v>2.8556650000000001</v>
      </c>
      <c r="W15965">
        <v>5.3512170000000001</v>
      </c>
      <c r="X15965">
        <v>4.7315999999999997E-2</v>
      </c>
      <c r="Y15965">
        <v>0.497587</v>
      </c>
      <c r="Z15965">
        <v>1.9912529999999999</v>
      </c>
      <c r="AA15965">
        <v>1.3231919999999999</v>
      </c>
      <c r="AB15965">
        <v>0.790628</v>
      </c>
      <c r="AC15965">
        <v>2.7981050000000001</v>
      </c>
      <c r="AD15965">
        <v>2.8443849999999999</v>
      </c>
      <c r="AE15965">
        <v>2.9264320000000001</v>
      </c>
    </row>
    <row r="15966" spans="1:31" x14ac:dyDescent="0.25">
      <c r="A15966" t="s">
        <v>15965</v>
      </c>
      <c r="B15966">
        <v>0</v>
      </c>
      <c r="C15966">
        <v>0</v>
      </c>
      <c r="D15966">
        <v>0.60205900000000001</v>
      </c>
      <c r="E15966">
        <v>1.5052220000000001</v>
      </c>
      <c r="F15966">
        <v>1.4744979999999901</v>
      </c>
      <c r="G15966">
        <v>1.9863550000000001</v>
      </c>
      <c r="H15966">
        <v>1.890074</v>
      </c>
      <c r="I15966">
        <v>4.0579700000000001</v>
      </c>
      <c r="J15966">
        <v>1.8233200000000001</v>
      </c>
      <c r="K15966">
        <v>1.694823</v>
      </c>
      <c r="L15966">
        <v>0.75170300000000001</v>
      </c>
      <c r="M15966">
        <v>0.106042</v>
      </c>
      <c r="N15966">
        <v>2.2993420000000002</v>
      </c>
      <c r="O15966">
        <v>0.25376100000000001</v>
      </c>
      <c r="P15966">
        <v>0.56987299999999996</v>
      </c>
      <c r="Q15966">
        <v>2.3334290000000002</v>
      </c>
      <c r="R15966">
        <v>4.0205459999999897</v>
      </c>
      <c r="S15966">
        <v>0.20050799999999999</v>
      </c>
      <c r="T15966">
        <v>1.123167</v>
      </c>
      <c r="U15966">
        <v>0.38767200000000002</v>
      </c>
      <c r="V15966">
        <v>1.7286729999999999</v>
      </c>
      <c r="W15966">
        <v>2.088902</v>
      </c>
      <c r="X15966">
        <v>0</v>
      </c>
      <c r="Y15966">
        <v>0.801426999999999</v>
      </c>
      <c r="Z15966">
        <v>1.797194</v>
      </c>
      <c r="AA15966">
        <v>0</v>
      </c>
      <c r="AB15966">
        <v>1.1092279999999901</v>
      </c>
      <c r="AC15966">
        <v>0.21343100000000001</v>
      </c>
      <c r="AD15966">
        <v>0.35809000000000002</v>
      </c>
      <c r="AE15966">
        <v>1.0987100000000001</v>
      </c>
    </row>
    <row r="15967" spans="1:31" x14ac:dyDescent="0.25">
      <c r="A15967" t="s">
        <v>15966</v>
      </c>
      <c r="B15967">
        <v>2.162919</v>
      </c>
      <c r="C15967">
        <v>1.475805</v>
      </c>
      <c r="D15967">
        <v>0.68959699999999902</v>
      </c>
      <c r="E15967">
        <v>1.874177</v>
      </c>
      <c r="F15967">
        <v>2.3940199999999998</v>
      </c>
      <c r="G15967">
        <v>2.5448529999999998</v>
      </c>
      <c r="H15967">
        <v>2.853135</v>
      </c>
      <c r="I15967">
        <v>6.2100049999999998</v>
      </c>
      <c r="J15967">
        <v>2.4735309999999999</v>
      </c>
      <c r="K15967">
        <v>4.1434959999999998</v>
      </c>
      <c r="L15967">
        <v>1.2118039999999899</v>
      </c>
      <c r="M15967">
        <v>3.2307760000000001</v>
      </c>
      <c r="N15967">
        <v>5.0536719999999997</v>
      </c>
      <c r="O15967">
        <v>2.0967020000000001</v>
      </c>
      <c r="P15967">
        <v>1.286594</v>
      </c>
      <c r="Q15967">
        <v>4.6826119999999998</v>
      </c>
      <c r="R15967">
        <v>3.4793479999999999</v>
      </c>
      <c r="S15967">
        <v>2.863556</v>
      </c>
      <c r="T15967">
        <v>1.797131</v>
      </c>
      <c r="U15967">
        <v>2.6721249999999999</v>
      </c>
      <c r="V15967">
        <v>2.1435740000000001</v>
      </c>
      <c r="W15967">
        <v>2.16996699999999</v>
      </c>
      <c r="X15967">
        <v>1.524726</v>
      </c>
      <c r="Y15967">
        <v>1.2962590000000001</v>
      </c>
      <c r="Z15967">
        <v>1.932785</v>
      </c>
      <c r="AA15967">
        <v>2.7770250000000001</v>
      </c>
      <c r="AB15967">
        <v>1.471981</v>
      </c>
      <c r="AC15967">
        <v>1.9150099999999901</v>
      </c>
      <c r="AD15967">
        <v>1.648876</v>
      </c>
      <c r="AE15967">
        <v>1.988496</v>
      </c>
    </row>
    <row r="15968" spans="1:31" x14ac:dyDescent="0.25">
      <c r="A15968" t="s">
        <v>15967</v>
      </c>
      <c r="B15968">
        <v>7.5081999999999996E-2</v>
      </c>
      <c r="C15968">
        <v>1.2345980000000001</v>
      </c>
      <c r="D15968">
        <v>4.3132999999999998E-2</v>
      </c>
      <c r="E15968">
        <v>5.4599000000000002E-2</v>
      </c>
      <c r="F15968">
        <v>5.9785999999999999E-2</v>
      </c>
      <c r="G15968">
        <v>0.115491</v>
      </c>
      <c r="H15968">
        <v>0.15209700000000001</v>
      </c>
      <c r="I15968">
        <v>0.17105600000000001</v>
      </c>
      <c r="J15968">
        <v>4.5007999999999999E-2</v>
      </c>
      <c r="K15968">
        <v>0.41948600000000003</v>
      </c>
      <c r="L15968">
        <v>0.10786</v>
      </c>
      <c r="M15968">
        <v>0.17607800000000001</v>
      </c>
      <c r="N15968">
        <v>0.55031099999999999</v>
      </c>
      <c r="O15968">
        <v>0.14421700000000001</v>
      </c>
      <c r="P15968">
        <v>3.7749999999999999E-2</v>
      </c>
      <c r="Q15968">
        <v>0.141592</v>
      </c>
      <c r="R15968">
        <v>0.184197</v>
      </c>
      <c r="S15968">
        <v>0.128469</v>
      </c>
      <c r="T15968">
        <v>0.117561</v>
      </c>
      <c r="U15968">
        <v>0.103712</v>
      </c>
      <c r="V15968">
        <v>0.31844099999999997</v>
      </c>
      <c r="W15968">
        <v>8.3552000000000001E-2</v>
      </c>
      <c r="X15968">
        <v>0</v>
      </c>
      <c r="Y15968">
        <v>0.142677</v>
      </c>
      <c r="Z15968">
        <v>0.388044</v>
      </c>
      <c r="AA15968">
        <v>0.16839000000000001</v>
      </c>
      <c r="AB15968">
        <v>0.13173799999999999</v>
      </c>
      <c r="AC15968">
        <v>1.3115999999999999E-2</v>
      </c>
      <c r="AD15968">
        <v>3.7016E-2</v>
      </c>
      <c r="AE15968">
        <v>6.9686999999999999E-2</v>
      </c>
    </row>
    <row r="15969" spans="1:31" x14ac:dyDescent="0.25">
      <c r="A15969" t="s">
        <v>15968</v>
      </c>
      <c r="B15969">
        <v>0.18032999999999999</v>
      </c>
      <c r="C15969">
        <v>0</v>
      </c>
      <c r="D15969">
        <v>0.13067599999999999</v>
      </c>
      <c r="E15969">
        <v>0.53228299999999995</v>
      </c>
      <c r="F15969">
        <v>0.67820100000000005</v>
      </c>
      <c r="G15969">
        <v>0.62938799999999995</v>
      </c>
      <c r="H15969">
        <v>0.49177900000000002</v>
      </c>
      <c r="I15969">
        <v>0.49239300000000003</v>
      </c>
      <c r="J15969">
        <v>0.27397100000000002</v>
      </c>
      <c r="K15969">
        <v>0.42260199999999998</v>
      </c>
      <c r="L15969">
        <v>4.4138999999999998E-2</v>
      </c>
      <c r="M15969">
        <v>2.5072000000000001E-2</v>
      </c>
      <c r="N15969">
        <v>0.154477</v>
      </c>
      <c r="O15969">
        <v>8.2006999999999997E-2</v>
      </c>
      <c r="P15969">
        <v>8.5828000000000002E-2</v>
      </c>
      <c r="Q15969">
        <v>0</v>
      </c>
      <c r="R15969">
        <v>0.76189200000000001</v>
      </c>
      <c r="S15969">
        <v>0.12488</v>
      </c>
      <c r="T15969">
        <v>0.48726199999999997</v>
      </c>
      <c r="U15969">
        <v>0.23958199999999999</v>
      </c>
      <c r="V15969">
        <v>0.14985100000000001</v>
      </c>
      <c r="W15969">
        <v>0.12488100000000001</v>
      </c>
      <c r="X15969">
        <v>0</v>
      </c>
      <c r="Y15969">
        <v>0.171765</v>
      </c>
      <c r="Z15969">
        <v>0.22075</v>
      </c>
      <c r="AA15969">
        <v>0.13356499999999999</v>
      </c>
      <c r="AB15969">
        <v>0.10574600000000001</v>
      </c>
      <c r="AC15969">
        <v>0</v>
      </c>
      <c r="AD15969">
        <v>0</v>
      </c>
      <c r="AE15969">
        <v>7.1425000000000002E-2</v>
      </c>
    </row>
    <row r="15970" spans="1:31" x14ac:dyDescent="0.25">
      <c r="A15970" t="s">
        <v>15969</v>
      </c>
      <c r="B15970">
        <v>0</v>
      </c>
      <c r="C15970">
        <v>0</v>
      </c>
      <c r="D15970">
        <v>0.18871199999999999</v>
      </c>
      <c r="E15970">
        <v>6.2172999999999999E-2</v>
      </c>
      <c r="F15970">
        <v>2.8372000000000001E-2</v>
      </c>
      <c r="G15970">
        <v>0.17107900000000001</v>
      </c>
      <c r="H15970">
        <v>8.2682000000000005E-2</v>
      </c>
      <c r="I15970">
        <v>0.30450500000000003</v>
      </c>
      <c r="J15970">
        <v>0.156163</v>
      </c>
      <c r="K15970">
        <v>0.10346</v>
      </c>
      <c r="L15970">
        <v>0.29272999999999999</v>
      </c>
      <c r="M15970">
        <v>0</v>
      </c>
      <c r="N15970">
        <v>0.27465200000000001</v>
      </c>
      <c r="O15970">
        <v>0.14754900000000001</v>
      </c>
      <c r="P15970">
        <v>0</v>
      </c>
      <c r="Q15970">
        <v>0.421205</v>
      </c>
      <c r="R15970">
        <v>5.0289E-2</v>
      </c>
      <c r="S15970">
        <v>0.103992</v>
      </c>
      <c r="T15970">
        <v>0.118894</v>
      </c>
      <c r="U15970">
        <v>3.5340000000000003E-2</v>
      </c>
      <c r="V15970">
        <v>0.16109399999999999</v>
      </c>
      <c r="W15970">
        <v>0.221471</v>
      </c>
      <c r="X15970">
        <v>0</v>
      </c>
      <c r="Y15970">
        <v>3.6204E-2</v>
      </c>
      <c r="Z15970">
        <v>0.403304</v>
      </c>
      <c r="AA15970">
        <v>6.0354999999999999E-2</v>
      </c>
      <c r="AB15970">
        <v>0.22158600000000001</v>
      </c>
      <c r="AC15970">
        <v>5.2677000000000002E-2</v>
      </c>
      <c r="AD15970">
        <v>0.177867</v>
      </c>
      <c r="AE15970">
        <v>0.15263399999999999</v>
      </c>
    </row>
    <row r="15971" spans="1:31" x14ac:dyDescent="0.25">
      <c r="A15971" t="s">
        <v>15970</v>
      </c>
      <c r="B15971">
        <v>0.16304299999999999</v>
      </c>
      <c r="C15971">
        <v>0.27649099999999999</v>
      </c>
      <c r="D15971">
        <v>0</v>
      </c>
      <c r="E15971">
        <v>4.5918E-2</v>
      </c>
      <c r="F15971">
        <v>0</v>
      </c>
      <c r="G15971">
        <v>2.6683999999999999E-2</v>
      </c>
      <c r="H15971">
        <v>0</v>
      </c>
      <c r="I15971">
        <v>2.6422999999999999E-2</v>
      </c>
      <c r="J15971">
        <v>2.4865999999999999E-2</v>
      </c>
      <c r="K15971">
        <v>2.2997E-2</v>
      </c>
      <c r="L15971">
        <v>4.5159999999999999E-2</v>
      </c>
      <c r="M15971">
        <v>0</v>
      </c>
      <c r="N15971">
        <v>4.2340000000000003E-2</v>
      </c>
      <c r="O15971">
        <v>0</v>
      </c>
      <c r="P15971">
        <v>1.1819E-2</v>
      </c>
      <c r="Q15971">
        <v>2.1167999999999999E-2</v>
      </c>
      <c r="R15971">
        <v>0</v>
      </c>
      <c r="S15971">
        <v>9.9976999999999996E-2</v>
      </c>
      <c r="T15971">
        <v>5.8244999999999998E-2</v>
      </c>
      <c r="U15971">
        <v>0</v>
      </c>
      <c r="V15971">
        <v>0</v>
      </c>
      <c r="W15971">
        <v>0</v>
      </c>
      <c r="X15971">
        <v>0</v>
      </c>
      <c r="Y15971">
        <v>1.5820000000000001E-2</v>
      </c>
      <c r="Z15971">
        <v>0.19770699999999999</v>
      </c>
      <c r="AA15971">
        <v>0</v>
      </c>
      <c r="AB15971">
        <v>0</v>
      </c>
      <c r="AC15971">
        <v>4.6572000000000002E-2</v>
      </c>
      <c r="AD15971">
        <v>0</v>
      </c>
      <c r="AE15971">
        <v>2.9954999999999999E-2</v>
      </c>
    </row>
    <row r="15972" spans="1:31" x14ac:dyDescent="0.25">
      <c r="A15972" t="s">
        <v>15971</v>
      </c>
      <c r="B15972">
        <v>17.432814999999898</v>
      </c>
      <c r="C15972">
        <v>8.2296219999999902</v>
      </c>
      <c r="D15972">
        <v>12.638624</v>
      </c>
      <c r="E15972">
        <v>9.1654940000000007</v>
      </c>
      <c r="F15972">
        <v>14.354528999999999</v>
      </c>
      <c r="G15972">
        <v>10.573349</v>
      </c>
      <c r="H15972">
        <v>16.597650999999999</v>
      </c>
      <c r="I15972">
        <v>19.772019</v>
      </c>
      <c r="J15972">
        <v>11.941280000000001</v>
      </c>
      <c r="K15972">
        <v>18.991776999999999</v>
      </c>
      <c r="L15972">
        <v>10.634232000000001</v>
      </c>
      <c r="M15972">
        <v>13.491547000000001</v>
      </c>
      <c r="N15972">
        <v>23.346408999999898</v>
      </c>
      <c r="O15972">
        <v>17.027142999999999</v>
      </c>
      <c r="P15972">
        <v>8.6578330000000001</v>
      </c>
      <c r="Q15972">
        <v>16.332576999999901</v>
      </c>
      <c r="R15972">
        <v>12.916185</v>
      </c>
      <c r="S15972">
        <v>19.964466000000002</v>
      </c>
      <c r="T15972">
        <v>11.4306029999999</v>
      </c>
      <c r="U15972">
        <v>21.882914</v>
      </c>
      <c r="V15972">
        <v>14.597267</v>
      </c>
      <c r="W15972">
        <v>10.3295219999999</v>
      </c>
      <c r="X15972">
        <v>2.5628630000000001</v>
      </c>
      <c r="Y15972">
        <v>28.801113999999899</v>
      </c>
      <c r="Z15972">
        <v>21.738441999999999</v>
      </c>
      <c r="AA15972">
        <v>11.742407</v>
      </c>
      <c r="AB15972">
        <v>15.464181999999999</v>
      </c>
      <c r="AC15972">
        <v>21.371589</v>
      </c>
      <c r="AD15972">
        <v>13.355001999999899</v>
      </c>
      <c r="AE15972">
        <v>10.619944</v>
      </c>
    </row>
    <row r="15973" spans="1:31" x14ac:dyDescent="0.25">
      <c r="A15973" t="s">
        <v>15972</v>
      </c>
      <c r="B15973">
        <v>0.93885099999999999</v>
      </c>
      <c r="C15973">
        <v>0.70227899999999999</v>
      </c>
      <c r="D15973">
        <v>2.9600780000000002</v>
      </c>
      <c r="E15973">
        <v>4.3079479999999997</v>
      </c>
      <c r="F15973">
        <v>4.2711269999999999</v>
      </c>
      <c r="G15973">
        <v>2.906444</v>
      </c>
      <c r="H15973">
        <v>0.80552000000000001</v>
      </c>
      <c r="I15973">
        <v>4.2736090000000004</v>
      </c>
      <c r="J15973">
        <v>3.4826679999999999</v>
      </c>
      <c r="K15973">
        <v>4.1876040000000003</v>
      </c>
      <c r="L15973">
        <v>1.5265660000000001</v>
      </c>
      <c r="M15973">
        <v>0.19828499999999999</v>
      </c>
      <c r="N15973">
        <v>4.0549090000000003</v>
      </c>
      <c r="O15973">
        <v>1.937959</v>
      </c>
      <c r="P15973">
        <v>0.73310299999999995</v>
      </c>
      <c r="Q15973">
        <v>3.9058820000000001</v>
      </c>
      <c r="R15973">
        <v>5.2206429999999999</v>
      </c>
      <c r="S15973">
        <v>1.8841859999999999</v>
      </c>
      <c r="T15973">
        <v>5.9827599999999999</v>
      </c>
      <c r="U15973">
        <v>1.6739250000000001</v>
      </c>
      <c r="V15973">
        <v>4.5549759999999999</v>
      </c>
      <c r="W15973">
        <v>9.917014</v>
      </c>
      <c r="X15973">
        <v>0.27292899999999998</v>
      </c>
      <c r="Y15973">
        <v>0.47105599999999997</v>
      </c>
      <c r="Z15973">
        <v>1.6541859999999999</v>
      </c>
      <c r="AA15973">
        <v>1.2121919999999999</v>
      </c>
      <c r="AB15973">
        <v>1.488826</v>
      </c>
      <c r="AC15973">
        <v>1.129516</v>
      </c>
      <c r="AD15973">
        <v>2.3907250000000002</v>
      </c>
      <c r="AE15973">
        <v>5.5399789999999998</v>
      </c>
    </row>
    <row r="15974" spans="1:31" x14ac:dyDescent="0.25">
      <c r="A15974" t="s">
        <v>15973</v>
      </c>
      <c r="B15974">
        <v>14.9912689999999</v>
      </c>
      <c r="C15974">
        <v>17.604386000000002</v>
      </c>
      <c r="D15974">
        <v>3.177708</v>
      </c>
      <c r="E15974">
        <v>3.5872280000000001</v>
      </c>
      <c r="F15974">
        <v>7.5541460000000002</v>
      </c>
      <c r="G15974">
        <v>6.6876410000000002</v>
      </c>
      <c r="H15974">
        <v>6.8103689999999997</v>
      </c>
      <c r="I15974">
        <v>7.0807289999999998</v>
      </c>
      <c r="J15974">
        <v>4.021007</v>
      </c>
      <c r="K15974">
        <v>11.668146</v>
      </c>
      <c r="L15974">
        <v>6.4176450000000003</v>
      </c>
      <c r="M15974">
        <v>7.5071089999999998</v>
      </c>
      <c r="N15974">
        <v>8.3940249999999992</v>
      </c>
      <c r="O15974">
        <v>9.3395119999999991</v>
      </c>
      <c r="P15974">
        <v>4.902469</v>
      </c>
      <c r="Q15974">
        <v>11.775288</v>
      </c>
      <c r="R15974">
        <v>9.394736</v>
      </c>
      <c r="S15974">
        <v>6.6617379999999997</v>
      </c>
      <c r="T15974">
        <v>9.5496540000000003</v>
      </c>
      <c r="U15974">
        <v>10.383006999999999</v>
      </c>
      <c r="V15974">
        <v>7.7448329999999999</v>
      </c>
      <c r="W15974">
        <v>6.2079370000000003</v>
      </c>
      <c r="X15974">
        <v>15.661852999999899</v>
      </c>
      <c r="Y15974">
        <v>5.7208329999999998</v>
      </c>
      <c r="Z15974">
        <v>6.0210150000000002</v>
      </c>
      <c r="AA15974">
        <v>12.229283000000001</v>
      </c>
      <c r="AB15974">
        <v>2.9050349999999998</v>
      </c>
      <c r="AC15974">
        <v>8.1310950000000002</v>
      </c>
      <c r="AD15974">
        <v>9.7281040000000001</v>
      </c>
      <c r="AE15974">
        <v>8.3919770000000007</v>
      </c>
    </row>
    <row r="15975" spans="1:31" x14ac:dyDescent="0.25">
      <c r="A15975" t="s">
        <v>15974</v>
      </c>
      <c r="B15975">
        <v>5.5460839999999996</v>
      </c>
      <c r="C15975">
        <v>5.1778089999999999</v>
      </c>
      <c r="D15975">
        <v>43.732754999999997</v>
      </c>
      <c r="E15975">
        <v>15.165863</v>
      </c>
      <c r="F15975">
        <v>28.012324</v>
      </c>
      <c r="G15975">
        <v>20.21397</v>
      </c>
      <c r="H15975">
        <v>29.189872000000001</v>
      </c>
      <c r="I15975">
        <v>42.019132999999997</v>
      </c>
      <c r="J15975">
        <v>40.912135999999997</v>
      </c>
      <c r="K15975">
        <v>31.251715999999998</v>
      </c>
      <c r="L15975">
        <v>28.737461</v>
      </c>
      <c r="M15975">
        <v>4.8167350000000004</v>
      </c>
      <c r="N15975">
        <v>47.468775000000001</v>
      </c>
      <c r="O15975">
        <v>12.54688</v>
      </c>
      <c r="P15975">
        <v>8.7923919999999995</v>
      </c>
      <c r="Q15975">
        <v>44.147232000000002</v>
      </c>
      <c r="R15975">
        <v>26.589236999999901</v>
      </c>
      <c r="S15975">
        <v>16.052484</v>
      </c>
      <c r="T15975">
        <v>27.371552000000001</v>
      </c>
      <c r="U15975">
        <v>44.93853</v>
      </c>
      <c r="V15975">
        <v>46.033507</v>
      </c>
      <c r="W15975">
        <v>53.754767999999999</v>
      </c>
      <c r="X15975">
        <v>3.6594950000000002</v>
      </c>
      <c r="Y15975">
        <v>42.961579999999998</v>
      </c>
      <c r="Z15975">
        <v>34.913547999999999</v>
      </c>
      <c r="AA15975">
        <v>9.2471130000000006</v>
      </c>
      <c r="AB15975">
        <v>39.832014000000001</v>
      </c>
      <c r="AC15975">
        <v>7.6717649999999997</v>
      </c>
      <c r="AD15975">
        <v>14.101876000000001</v>
      </c>
      <c r="AE15975">
        <v>47.700524999999999</v>
      </c>
    </row>
    <row r="15976" spans="1:31" x14ac:dyDescent="0.25">
      <c r="A15976" t="s">
        <v>15975</v>
      </c>
      <c r="B15976">
        <v>0.42505599999999999</v>
      </c>
      <c r="C15976">
        <v>1.4381889999999999</v>
      </c>
      <c r="D15976">
        <v>9.2276430000000005</v>
      </c>
      <c r="E15976">
        <v>2.5351940000000002</v>
      </c>
      <c r="F15976">
        <v>7.2970930000000003</v>
      </c>
      <c r="G15976">
        <v>4.0630449999999998</v>
      </c>
      <c r="H15976">
        <v>2.7518910000000001</v>
      </c>
      <c r="I15976">
        <v>14.911113</v>
      </c>
      <c r="J15976">
        <v>10.206792</v>
      </c>
      <c r="K15976">
        <v>9.1448699999999992</v>
      </c>
      <c r="L15976">
        <v>5.6663170000000003</v>
      </c>
      <c r="M15976">
        <v>0.913331</v>
      </c>
      <c r="N15976">
        <v>11.231244</v>
      </c>
      <c r="O15976">
        <v>6.1388590000000001</v>
      </c>
      <c r="P15976">
        <v>1.036959</v>
      </c>
      <c r="Q15976">
        <v>9.8741889999999994</v>
      </c>
      <c r="R15976">
        <v>3.4933079999999999</v>
      </c>
      <c r="S15976">
        <v>4.5530419999999996</v>
      </c>
      <c r="T15976">
        <v>5.5653059999999996</v>
      </c>
      <c r="U15976">
        <v>2.6061829999999899</v>
      </c>
      <c r="V15976">
        <v>7.6801300000000001</v>
      </c>
      <c r="W15976">
        <v>10.503023000000001</v>
      </c>
      <c r="X15976">
        <v>0.38446000000000002</v>
      </c>
      <c r="Y15976">
        <v>2.3691550000000001</v>
      </c>
      <c r="Z15976">
        <v>7.8522049999999997</v>
      </c>
      <c r="AA15976">
        <v>1.8096449999999999</v>
      </c>
      <c r="AB15976">
        <v>9.5056799999999999</v>
      </c>
      <c r="AC15976">
        <v>2.420353</v>
      </c>
      <c r="AD15976">
        <v>3.7078099999999998</v>
      </c>
      <c r="AE15976">
        <v>8.7830209999999997</v>
      </c>
    </row>
    <row r="15977" spans="1:31" x14ac:dyDescent="0.25">
      <c r="A15977" t="s">
        <v>15976</v>
      </c>
      <c r="B15977">
        <v>0.225132</v>
      </c>
      <c r="C15977">
        <v>0</v>
      </c>
      <c r="D15977">
        <v>0</v>
      </c>
      <c r="E15977">
        <v>0</v>
      </c>
      <c r="F15977">
        <v>0</v>
      </c>
      <c r="G15977">
        <v>7.3270000000000002E-2</v>
      </c>
      <c r="H15977">
        <v>0.16009799999999999</v>
      </c>
      <c r="I15977">
        <v>1.1702870000000001</v>
      </c>
      <c r="J15977">
        <v>0</v>
      </c>
      <c r="K15977">
        <v>0.51754500000000003</v>
      </c>
      <c r="L15977">
        <v>4.1496999999999999E-2</v>
      </c>
      <c r="M15977">
        <v>0</v>
      </c>
      <c r="N15977">
        <v>0.52763899999999997</v>
      </c>
      <c r="O15977">
        <v>0.113487</v>
      </c>
      <c r="P15977">
        <v>0.19522</v>
      </c>
      <c r="Q15977">
        <v>0.32398399999999999</v>
      </c>
      <c r="R15977">
        <v>0</v>
      </c>
      <c r="S15977">
        <v>0.27190599999999998</v>
      </c>
      <c r="T15977">
        <v>0</v>
      </c>
      <c r="U15977">
        <v>0</v>
      </c>
      <c r="V15977">
        <v>0.58564700000000003</v>
      </c>
      <c r="W15977">
        <v>0.11726</v>
      </c>
      <c r="X15977">
        <v>0</v>
      </c>
      <c r="Y15977">
        <v>0</v>
      </c>
      <c r="Z15977">
        <v>0.66063499999999997</v>
      </c>
      <c r="AA15977">
        <v>0</v>
      </c>
      <c r="AB15977">
        <v>0</v>
      </c>
      <c r="AC15977">
        <v>0.43855499999999997</v>
      </c>
      <c r="AD15977">
        <v>8.0149999999999999E-2</v>
      </c>
      <c r="AE15977">
        <v>0.124413</v>
      </c>
    </row>
    <row r="15978" spans="1:31" x14ac:dyDescent="0.25">
      <c r="A15978" t="s">
        <v>15977</v>
      </c>
      <c r="B15978">
        <v>7.5246380000000004</v>
      </c>
      <c r="C15978">
        <v>2.7477670000000001</v>
      </c>
      <c r="D15978">
        <v>29.0652509999999</v>
      </c>
      <c r="E15978">
        <v>7.6505659999999898</v>
      </c>
      <c r="F15978">
        <v>18.253378999999999</v>
      </c>
      <c r="G15978">
        <v>21.590692999999899</v>
      </c>
      <c r="H15978">
        <v>23.515941999999999</v>
      </c>
      <c r="I15978">
        <v>26.57142</v>
      </c>
      <c r="J15978">
        <v>25.766884999999998</v>
      </c>
      <c r="K15978">
        <v>18.625501</v>
      </c>
      <c r="L15978">
        <v>18.709623000000001</v>
      </c>
      <c r="M15978">
        <v>5.5336230000000004</v>
      </c>
      <c r="N15978">
        <v>24.874538000000001</v>
      </c>
      <c r="O15978">
        <v>8.4931769999999993</v>
      </c>
      <c r="P15978">
        <v>6.8450959999999998</v>
      </c>
      <c r="Q15978">
        <v>25.468820000000001</v>
      </c>
      <c r="R15978">
        <v>13.512687</v>
      </c>
      <c r="S15978">
        <v>9.0397280000000002</v>
      </c>
      <c r="T15978">
        <v>14.402935999999899</v>
      </c>
      <c r="U15978">
        <v>29.731891000000001</v>
      </c>
      <c r="V15978">
        <v>22.769828999999898</v>
      </c>
      <c r="W15978">
        <v>29.981468999999901</v>
      </c>
      <c r="X15978">
        <v>1.1956579999999899</v>
      </c>
      <c r="Y15978">
        <v>46.378928999999999</v>
      </c>
      <c r="Z15978">
        <v>16.406889</v>
      </c>
      <c r="AA15978">
        <v>6.7680609999999897</v>
      </c>
      <c r="AB15978">
        <v>31.286769999999901</v>
      </c>
      <c r="AC15978">
        <v>9.5319979999999997</v>
      </c>
      <c r="AD15978">
        <v>16.169108999999999</v>
      </c>
      <c r="AE15978">
        <v>31.090651000000001</v>
      </c>
    </row>
    <row r="15979" spans="1:31" x14ac:dyDescent="0.25">
      <c r="A15979" t="s">
        <v>15978</v>
      </c>
      <c r="B15979">
        <v>31.94434</v>
      </c>
      <c r="C15979">
        <v>23.338911</v>
      </c>
      <c r="D15979">
        <v>15.9622139999999</v>
      </c>
      <c r="E15979">
        <v>13.306083999999901</v>
      </c>
      <c r="F15979">
        <v>23.330559000000001</v>
      </c>
      <c r="G15979">
        <v>27.811893999999999</v>
      </c>
      <c r="H15979">
        <v>31.722325999999899</v>
      </c>
      <c r="I15979">
        <v>21.016794000000001</v>
      </c>
      <c r="J15979">
        <v>17.666367999999999</v>
      </c>
      <c r="K15979">
        <v>33.538753</v>
      </c>
      <c r="L15979">
        <v>23.949555999999902</v>
      </c>
      <c r="M15979">
        <v>36.305100999999901</v>
      </c>
      <c r="N15979">
        <v>28.157017</v>
      </c>
      <c r="O15979">
        <v>34.934928999999997</v>
      </c>
      <c r="P15979">
        <v>12.452190999999999</v>
      </c>
      <c r="Q15979">
        <v>21.297649</v>
      </c>
      <c r="R15979">
        <v>17.150724999999898</v>
      </c>
      <c r="S15979">
        <v>40.288817999999999</v>
      </c>
      <c r="T15979">
        <v>21.672353000000001</v>
      </c>
      <c r="U15979">
        <v>33.227020000000003</v>
      </c>
      <c r="V15979">
        <v>22.953294</v>
      </c>
      <c r="W15979">
        <v>20.689194000000001</v>
      </c>
      <c r="X15979">
        <v>13.640008999999999</v>
      </c>
      <c r="Y15979">
        <v>31.459935000000002</v>
      </c>
      <c r="Z15979">
        <v>30.554212999999901</v>
      </c>
      <c r="AA15979">
        <v>35.432889000000003</v>
      </c>
      <c r="AB15979">
        <v>24.362938</v>
      </c>
      <c r="AC15979">
        <v>40.441895000000002</v>
      </c>
      <c r="AD15979">
        <v>32.805430000000001</v>
      </c>
      <c r="AE15979">
        <v>19.713410999999901</v>
      </c>
    </row>
    <row r="15980" spans="1:31" x14ac:dyDescent="0.25">
      <c r="A15980" t="s">
        <v>15979</v>
      </c>
      <c r="B15980">
        <v>1.687219</v>
      </c>
      <c r="C15980">
        <v>3.0961379999999998</v>
      </c>
      <c r="D15980">
        <v>32.259757999999998</v>
      </c>
      <c r="E15980">
        <v>4.3244559999999996</v>
      </c>
      <c r="F15980">
        <v>14.594804999999999</v>
      </c>
      <c r="G15980">
        <v>14.121254</v>
      </c>
      <c r="H15980">
        <v>5.9722650000000002</v>
      </c>
      <c r="I15980">
        <v>16.79176</v>
      </c>
      <c r="J15980">
        <v>25.009422000000001</v>
      </c>
      <c r="K15980">
        <v>17.891482</v>
      </c>
      <c r="L15980">
        <v>21.376965999999999</v>
      </c>
      <c r="M15980">
        <v>1.607769</v>
      </c>
      <c r="N15980">
        <v>16.593834000000001</v>
      </c>
      <c r="O15980">
        <v>11.805315</v>
      </c>
      <c r="P15980">
        <v>1.6132960000000001</v>
      </c>
      <c r="Q15980">
        <v>14.995085</v>
      </c>
      <c r="R15980">
        <v>5.0417339999999999</v>
      </c>
      <c r="S15980">
        <v>9.5944959999999995</v>
      </c>
      <c r="T15980">
        <v>15.072649</v>
      </c>
      <c r="U15980">
        <v>6.5666270000000004</v>
      </c>
      <c r="V15980">
        <v>18.485431999999999</v>
      </c>
      <c r="W15980">
        <v>28.331828999999999</v>
      </c>
      <c r="X15980">
        <v>1.7409650000000001</v>
      </c>
      <c r="Y15980">
        <v>4.9080709999999996</v>
      </c>
      <c r="Z15980">
        <v>16.370229999999999</v>
      </c>
      <c r="AA15980">
        <v>4.8216780000000004</v>
      </c>
      <c r="AB15980">
        <v>18.108951000000001</v>
      </c>
      <c r="AC15980">
        <v>3.5716730000000001</v>
      </c>
      <c r="AD15980">
        <v>13.021967</v>
      </c>
      <c r="AE15980">
        <v>23.963632999999898</v>
      </c>
    </row>
    <row r="15981" spans="1:31" x14ac:dyDescent="0.25">
      <c r="A15981" t="s">
        <v>15980</v>
      </c>
      <c r="B15981">
        <v>1.649327</v>
      </c>
      <c r="C15981">
        <v>1.069677</v>
      </c>
      <c r="D15981">
        <v>9.5415880000000008</v>
      </c>
      <c r="E15981">
        <v>2.9549249999999998</v>
      </c>
      <c r="F15981">
        <v>6.730035</v>
      </c>
      <c r="G15981">
        <v>5.8354850000000003</v>
      </c>
      <c r="H15981">
        <v>8.3188309999999994</v>
      </c>
      <c r="I15981">
        <v>10.365627999999999</v>
      </c>
      <c r="J15981">
        <v>8.9239800000000002</v>
      </c>
      <c r="K15981">
        <v>10.009706</v>
      </c>
      <c r="L15981">
        <v>7.81881</v>
      </c>
      <c r="M15981">
        <v>3.0850050000000002</v>
      </c>
      <c r="N15981">
        <v>14.066044</v>
      </c>
      <c r="O15981">
        <v>5.6087210000000001</v>
      </c>
      <c r="P15981">
        <v>2.411705</v>
      </c>
      <c r="Q15981">
        <v>12.495794</v>
      </c>
      <c r="R15981">
        <v>4.3090029999999997</v>
      </c>
      <c r="S15981">
        <v>7.165724</v>
      </c>
      <c r="T15981">
        <v>6.3591759999999997</v>
      </c>
      <c r="U15981">
        <v>8.1892160000000001</v>
      </c>
      <c r="V15981">
        <v>12.761158</v>
      </c>
      <c r="W15981">
        <v>12.729068</v>
      </c>
      <c r="X15981">
        <v>0.90588900000000006</v>
      </c>
      <c r="Y15981">
        <v>8.1729990000000008</v>
      </c>
      <c r="Z15981">
        <v>9.7146349999999995</v>
      </c>
      <c r="AA15981">
        <v>3.38581299999999</v>
      </c>
      <c r="AB15981">
        <v>9.4880060000000004</v>
      </c>
      <c r="AC15981">
        <v>4.695322</v>
      </c>
      <c r="AD15981">
        <v>5.2617830000000003</v>
      </c>
      <c r="AE15981">
        <v>11.095739</v>
      </c>
    </row>
    <row r="15982" spans="1:31" x14ac:dyDescent="0.25">
      <c r="A15982" t="s">
        <v>15981</v>
      </c>
      <c r="B15982">
        <v>7.7100439999999999</v>
      </c>
      <c r="C15982">
        <v>1.8179799999999999</v>
      </c>
      <c r="D15982">
        <v>6.5748549999999897</v>
      </c>
      <c r="E15982">
        <v>3.517801</v>
      </c>
      <c r="F15982">
        <v>8.9625810000000001</v>
      </c>
      <c r="G15982">
        <v>6.2970040000000003</v>
      </c>
      <c r="H15982">
        <v>13.785606</v>
      </c>
      <c r="I15982">
        <v>5.6756829999999896</v>
      </c>
      <c r="J15982">
        <v>6.1465929999999904</v>
      </c>
      <c r="K15982">
        <v>13.197943</v>
      </c>
      <c r="L15982">
        <v>6.0857469999999996</v>
      </c>
      <c r="M15982">
        <v>5.9922259999999996</v>
      </c>
      <c r="N15982">
        <v>17.092046</v>
      </c>
      <c r="O15982">
        <v>15.141639</v>
      </c>
      <c r="P15982">
        <v>4.4338009999999999</v>
      </c>
      <c r="Q15982">
        <v>9.5994759999999992</v>
      </c>
      <c r="R15982">
        <v>6.2149299999999901</v>
      </c>
      <c r="S15982">
        <v>16.600048000000001</v>
      </c>
      <c r="T15982">
        <v>7.8547140000000004</v>
      </c>
      <c r="U15982">
        <v>15.653078000000001</v>
      </c>
      <c r="V15982">
        <v>11.162524999999899</v>
      </c>
      <c r="W15982">
        <v>6.8875279999999997</v>
      </c>
      <c r="X15982">
        <v>0.56299200000000005</v>
      </c>
      <c r="Y15982">
        <v>23.84412</v>
      </c>
      <c r="Z15982">
        <v>12.082003</v>
      </c>
      <c r="AA15982">
        <v>4.9326850000000002</v>
      </c>
      <c r="AB15982">
        <v>4.2476799999999999</v>
      </c>
      <c r="AC15982">
        <v>10.032641999999999</v>
      </c>
      <c r="AD15982">
        <v>7.0744299999999898</v>
      </c>
      <c r="AE15982">
        <v>7.2187719999999898</v>
      </c>
    </row>
    <row r="15983" spans="1:31" x14ac:dyDescent="0.25">
      <c r="A15983" t="s">
        <v>15982</v>
      </c>
      <c r="B15983">
        <v>5.3203529999999999</v>
      </c>
      <c r="C15983">
        <v>9.6693069999999999</v>
      </c>
      <c r="D15983">
        <v>14.083559999999901</v>
      </c>
      <c r="E15983">
        <v>14.761707999999899</v>
      </c>
      <c r="F15983">
        <v>21.531460999999901</v>
      </c>
      <c r="G15983">
        <v>19.002327999999999</v>
      </c>
      <c r="H15983">
        <v>28.686553</v>
      </c>
      <c r="I15983">
        <v>21.471447000000001</v>
      </c>
      <c r="J15983">
        <v>15.946876</v>
      </c>
      <c r="K15983">
        <v>27.027261999999901</v>
      </c>
      <c r="L15983">
        <v>15.790206</v>
      </c>
      <c r="M15983">
        <v>9.3874119999999994</v>
      </c>
      <c r="N15983">
        <v>27.6507889999999</v>
      </c>
      <c r="O15983">
        <v>19.612195999999901</v>
      </c>
      <c r="P15983">
        <v>11.5533769999999</v>
      </c>
      <c r="Q15983">
        <v>18.671278999999998</v>
      </c>
      <c r="R15983">
        <v>33.793128999999901</v>
      </c>
      <c r="S15983">
        <v>28.066455999999999</v>
      </c>
      <c r="T15983">
        <v>20.8631449999999</v>
      </c>
      <c r="U15983">
        <v>19.923168999999898</v>
      </c>
      <c r="V15983">
        <v>18.798549999999899</v>
      </c>
      <c r="W15983">
        <v>15.753909</v>
      </c>
      <c r="X15983">
        <v>2.1337429999999999</v>
      </c>
      <c r="Y15983">
        <v>8.0637600000000003</v>
      </c>
      <c r="Z15983">
        <v>17.866482999999999</v>
      </c>
      <c r="AA15983">
        <v>10.313909000000001</v>
      </c>
      <c r="AB15983">
        <v>16.046161999999999</v>
      </c>
      <c r="AC15983">
        <v>30.865290999999999</v>
      </c>
      <c r="AD15983">
        <v>18.996117999999999</v>
      </c>
      <c r="AE15983">
        <v>16.985901999999999</v>
      </c>
    </row>
    <row r="15984" spans="1:31" x14ac:dyDescent="0.25">
      <c r="A15984" t="s">
        <v>15983</v>
      </c>
      <c r="B15984">
        <v>8.5707760000000004</v>
      </c>
      <c r="C15984">
        <v>8.0985709999999997</v>
      </c>
      <c r="D15984">
        <v>68.878538000000006</v>
      </c>
      <c r="E15984">
        <v>15.938143</v>
      </c>
      <c r="F15984">
        <v>27.517118999999902</v>
      </c>
      <c r="G15984">
        <v>24.167144</v>
      </c>
      <c r="H15984">
        <v>44.584581</v>
      </c>
      <c r="I15984">
        <v>56.236998999999997</v>
      </c>
      <c r="J15984">
        <v>54.888385999999997</v>
      </c>
      <c r="K15984">
        <v>34.458087999999996</v>
      </c>
      <c r="L15984">
        <v>35.173369999999998</v>
      </c>
      <c r="M15984">
        <v>8.3240809999999996</v>
      </c>
      <c r="N15984">
        <v>40.305131000000003</v>
      </c>
      <c r="O15984">
        <v>14.972985</v>
      </c>
      <c r="P15984">
        <v>9.3377689999999998</v>
      </c>
      <c r="Q15984">
        <v>64.168983999999995</v>
      </c>
      <c r="R15984">
        <v>27.983834999999999</v>
      </c>
      <c r="S15984">
        <v>17.8113519999999</v>
      </c>
      <c r="T15984">
        <v>28.929085000000001</v>
      </c>
      <c r="U15984">
        <v>46.465964999999997</v>
      </c>
      <c r="V15984">
        <v>48.747014999999898</v>
      </c>
      <c r="W15984">
        <v>74.980811999999901</v>
      </c>
      <c r="X15984">
        <v>4.2023190000000001</v>
      </c>
      <c r="Y15984">
        <v>89.549675999999906</v>
      </c>
      <c r="Z15984">
        <v>35.870691999999998</v>
      </c>
      <c r="AA15984">
        <v>9.0684339999999999</v>
      </c>
      <c r="AB15984">
        <v>45.479020999999904</v>
      </c>
      <c r="AC15984">
        <v>13.440649000000001</v>
      </c>
      <c r="AD15984">
        <v>16.875958000000001</v>
      </c>
      <c r="AE15984">
        <v>63.650122000000003</v>
      </c>
    </row>
    <row r="15985" spans="1:31" x14ac:dyDescent="0.25">
      <c r="A15985" t="s">
        <v>15984</v>
      </c>
      <c r="B15985">
        <v>26.154527000000002</v>
      </c>
      <c r="C15985">
        <v>35.532432999999997</v>
      </c>
      <c r="D15985">
        <v>21.471155999999901</v>
      </c>
      <c r="E15985">
        <v>9.8328799999999994</v>
      </c>
      <c r="F15985">
        <v>17.946683999999902</v>
      </c>
      <c r="G15985">
        <v>17.730581999999998</v>
      </c>
      <c r="H15985">
        <v>26.465920000000001</v>
      </c>
      <c r="I15985">
        <v>23.842830999999901</v>
      </c>
      <c r="J15985">
        <v>23.364165</v>
      </c>
      <c r="K15985">
        <v>23.00883</v>
      </c>
      <c r="L15985">
        <v>15.621390999999999</v>
      </c>
      <c r="M15985">
        <v>20.088135999999999</v>
      </c>
      <c r="N15985">
        <v>28.151336999999899</v>
      </c>
      <c r="O15985">
        <v>22.281154000000001</v>
      </c>
      <c r="P15985">
        <v>10.255833000000001</v>
      </c>
      <c r="Q15985">
        <v>26.727569999999901</v>
      </c>
      <c r="R15985">
        <v>16.487386999999998</v>
      </c>
      <c r="S15985">
        <v>19.931068</v>
      </c>
      <c r="T15985">
        <v>17.468923</v>
      </c>
      <c r="U15985">
        <v>28.694367</v>
      </c>
      <c r="V15985">
        <v>20.470371999999902</v>
      </c>
      <c r="W15985">
        <v>24.427077999999899</v>
      </c>
      <c r="X15985">
        <v>18.333689</v>
      </c>
      <c r="Y15985">
        <v>46.225071</v>
      </c>
      <c r="Z15985">
        <v>23.055772999999999</v>
      </c>
      <c r="AA15985">
        <v>19.683571000000001</v>
      </c>
      <c r="AB15985">
        <v>20.60605</v>
      </c>
      <c r="AC15985">
        <v>22.496088</v>
      </c>
      <c r="AD15985">
        <v>23.247029000000001</v>
      </c>
      <c r="AE15985">
        <v>27.347359999999899</v>
      </c>
    </row>
    <row r="15986" spans="1:31" x14ac:dyDescent="0.25">
      <c r="A15986" t="s">
        <v>15985</v>
      </c>
      <c r="B15986">
        <v>7.1742429999999997</v>
      </c>
      <c r="C15986">
        <v>7.7312110000000001</v>
      </c>
      <c r="D15986">
        <v>29.444144999999999</v>
      </c>
      <c r="E15986">
        <v>8.4087209999999892</v>
      </c>
      <c r="F15986">
        <v>18.488244999999999</v>
      </c>
      <c r="G15986">
        <v>21.425442</v>
      </c>
      <c r="H15986">
        <v>19.598105</v>
      </c>
      <c r="I15986">
        <v>30.282060999999999</v>
      </c>
      <c r="J15986">
        <v>29.019144000000001</v>
      </c>
      <c r="K15986">
        <v>27.413108999999899</v>
      </c>
      <c r="L15986">
        <v>27.965097999999902</v>
      </c>
      <c r="M15986">
        <v>8.0370980000000003</v>
      </c>
      <c r="N15986">
        <v>32.318846000000001</v>
      </c>
      <c r="O15986">
        <v>14.7546129999999</v>
      </c>
      <c r="P15986">
        <v>6.2597029999999902</v>
      </c>
      <c r="Q15986">
        <v>30.294568999999999</v>
      </c>
      <c r="R15986">
        <v>11.479403</v>
      </c>
      <c r="S15986">
        <v>14.866765999999901</v>
      </c>
      <c r="T15986">
        <v>19.136627000000001</v>
      </c>
      <c r="U15986">
        <v>19.220469000000001</v>
      </c>
      <c r="V15986">
        <v>24.463446999999999</v>
      </c>
      <c r="W15986">
        <v>32.451233999999999</v>
      </c>
      <c r="X15986">
        <v>6.7896549999999998</v>
      </c>
      <c r="Y15986">
        <v>20.8664839999999</v>
      </c>
      <c r="Z15986">
        <v>20.354731999999899</v>
      </c>
      <c r="AA15986">
        <v>10.363937</v>
      </c>
      <c r="AB15986">
        <v>28.346723999999998</v>
      </c>
      <c r="AC15986">
        <v>12.819253</v>
      </c>
      <c r="AD15986">
        <v>14.179754000000001</v>
      </c>
      <c r="AE15986">
        <v>32.401787999999897</v>
      </c>
    </row>
    <row r="15987" spans="1:31" x14ac:dyDescent="0.25">
      <c r="A15987" t="s">
        <v>15986</v>
      </c>
      <c r="B15987">
        <v>4.9025790000000002</v>
      </c>
      <c r="C15987">
        <v>0.99485100000000004</v>
      </c>
      <c r="D15987">
        <v>29.506052</v>
      </c>
      <c r="E15987">
        <v>5.8308210000000003</v>
      </c>
      <c r="F15987">
        <v>11.817584</v>
      </c>
      <c r="G15987">
        <v>19.070567</v>
      </c>
      <c r="H15987">
        <v>4.0783469999999999</v>
      </c>
      <c r="I15987">
        <v>22.762046999999999</v>
      </c>
      <c r="J15987">
        <v>39.875211999999998</v>
      </c>
      <c r="K15987">
        <v>22.223125999999901</v>
      </c>
      <c r="L15987">
        <v>24.489435999999898</v>
      </c>
      <c r="M15987">
        <v>2.753514</v>
      </c>
      <c r="N15987">
        <v>27.850007999999999</v>
      </c>
      <c r="O15987">
        <v>5.9965580000000003</v>
      </c>
      <c r="P15987">
        <v>2.0951019999999998</v>
      </c>
      <c r="Q15987">
        <v>18.928639999999898</v>
      </c>
      <c r="R15987">
        <v>6.1886489999999998</v>
      </c>
      <c r="S15987">
        <v>5.9371119999999999</v>
      </c>
      <c r="T15987">
        <v>17.672795999999899</v>
      </c>
      <c r="U15987">
        <v>6.135345</v>
      </c>
      <c r="V15987">
        <v>17.971225</v>
      </c>
      <c r="W15987">
        <v>31.578405</v>
      </c>
      <c r="X15987">
        <v>0.97726199999999996</v>
      </c>
      <c r="Y15987">
        <v>8.9668159999999997</v>
      </c>
      <c r="Z15987">
        <v>17.889907000000001</v>
      </c>
      <c r="AA15987">
        <v>2.5364990000000001</v>
      </c>
      <c r="AB15987">
        <v>37.11121</v>
      </c>
      <c r="AC15987">
        <v>3.1188199999999999</v>
      </c>
      <c r="AD15987">
        <v>11.305240999999899</v>
      </c>
      <c r="AE15987">
        <v>30.895060999999998</v>
      </c>
    </row>
    <row r="15988" spans="1:31" x14ac:dyDescent="0.25">
      <c r="A15988" t="s">
        <v>15987</v>
      </c>
      <c r="B15988">
        <v>0</v>
      </c>
      <c r="C15988">
        <v>0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9.3160000000000007E-2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</row>
    <row r="15989" spans="1:31" x14ac:dyDescent="0.25">
      <c r="A15989" t="s">
        <v>15988</v>
      </c>
      <c r="B15989">
        <v>21.029229000000001</v>
      </c>
      <c r="C15989">
        <v>26.199276000000001</v>
      </c>
      <c r="D15989">
        <v>113.221456</v>
      </c>
      <c r="E15989">
        <v>16.047471999999999</v>
      </c>
      <c r="F15989">
        <v>36.958683000000001</v>
      </c>
      <c r="G15989">
        <v>54.013753999999999</v>
      </c>
      <c r="H15989">
        <v>19.737171</v>
      </c>
      <c r="I15989">
        <v>65.562446999999906</v>
      </c>
      <c r="J15989">
        <v>97.236863999999997</v>
      </c>
      <c r="K15989">
        <v>43.713864999999998</v>
      </c>
      <c r="L15989">
        <v>77.457144999999997</v>
      </c>
      <c r="M15989">
        <v>24.171049999999902</v>
      </c>
      <c r="N15989">
        <v>42.044860999999997</v>
      </c>
      <c r="O15989">
        <v>26.202634</v>
      </c>
      <c r="P15989">
        <v>8.7215059999999998</v>
      </c>
      <c r="Q15989">
        <v>76.241721999999996</v>
      </c>
      <c r="R15989">
        <v>19.813312999999901</v>
      </c>
      <c r="S15989">
        <v>23.812884999999898</v>
      </c>
      <c r="T15989">
        <v>47.378836</v>
      </c>
      <c r="U15989">
        <v>19.638121000000002</v>
      </c>
      <c r="V15989">
        <v>57.943767999999999</v>
      </c>
      <c r="W15989">
        <v>126.317503999999</v>
      </c>
      <c r="X15989">
        <v>12.502976</v>
      </c>
      <c r="Y15989">
        <v>19.940263000000002</v>
      </c>
      <c r="Z15989">
        <v>46.779736</v>
      </c>
      <c r="AA15989">
        <v>20.554445000000001</v>
      </c>
      <c r="AB15989">
        <v>83.003457999999995</v>
      </c>
      <c r="AC15989">
        <v>18.452264</v>
      </c>
      <c r="AD15989">
        <v>40.603485999999997</v>
      </c>
      <c r="AE15989">
        <v>117.200853999999</v>
      </c>
    </row>
    <row r="15990" spans="1:31" x14ac:dyDescent="0.25">
      <c r="A15990" t="s">
        <v>15989</v>
      </c>
      <c r="B15990">
        <v>0</v>
      </c>
      <c r="C15990">
        <v>0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</row>
    <row r="15991" spans="1:31" x14ac:dyDescent="0.25">
      <c r="A15991" t="s">
        <v>15990</v>
      </c>
      <c r="B15991">
        <v>0</v>
      </c>
      <c r="C15991">
        <v>0.151613</v>
      </c>
      <c r="D15991">
        <v>0.47669299999999998</v>
      </c>
      <c r="E15991">
        <v>0.110934</v>
      </c>
      <c r="F15991">
        <v>0.121461</v>
      </c>
      <c r="G15991">
        <v>8.1450999999999996E-2</v>
      </c>
      <c r="H15991">
        <v>0.30702600000000002</v>
      </c>
      <c r="I15991">
        <v>0.41808299999999998</v>
      </c>
      <c r="J15991">
        <v>0.79854599999999998</v>
      </c>
      <c r="K15991">
        <v>0.38682499999999997</v>
      </c>
      <c r="L15991">
        <v>0.70299299999999998</v>
      </c>
      <c r="M15991">
        <v>0</v>
      </c>
      <c r="N15991">
        <v>0.34589199999999998</v>
      </c>
      <c r="O15991">
        <v>0</v>
      </c>
      <c r="P15991">
        <v>8.2379999999999995E-2</v>
      </c>
      <c r="Q15991">
        <v>0.58789800000000003</v>
      </c>
      <c r="R15991">
        <v>0.122513</v>
      </c>
      <c r="S15991">
        <v>0.30438300000000001</v>
      </c>
      <c r="T15991">
        <v>0.36668200000000001</v>
      </c>
      <c r="U15991">
        <v>0.21008399999999999</v>
      </c>
      <c r="V15991">
        <v>0.56257400000000002</v>
      </c>
      <c r="W15991">
        <v>1.330498</v>
      </c>
      <c r="X15991">
        <v>0</v>
      </c>
      <c r="Y15991">
        <v>7.2395000000000001E-2</v>
      </c>
      <c r="Z15991">
        <v>0.18126999999999999</v>
      </c>
      <c r="AA15991">
        <v>4.4625999999999999E-2</v>
      </c>
      <c r="AB15991">
        <v>0.61334500000000003</v>
      </c>
      <c r="AC15991">
        <v>5.5336999999999997E-2</v>
      </c>
      <c r="AD15991">
        <v>0.25040699999999999</v>
      </c>
      <c r="AE15991">
        <v>1.2421409999999999</v>
      </c>
    </row>
    <row r="15992" spans="1:31" x14ac:dyDescent="0.25">
      <c r="A15992" t="s">
        <v>15991</v>
      </c>
      <c r="B15992">
        <v>0</v>
      </c>
      <c r="C15992">
        <v>0</v>
      </c>
      <c r="D15992">
        <v>0.206402</v>
      </c>
      <c r="E15992">
        <v>4.6417E-2</v>
      </c>
      <c r="F15992">
        <v>0.27205800000000002</v>
      </c>
      <c r="G15992">
        <v>0.312774</v>
      </c>
      <c r="H15992">
        <v>0.29817300000000002</v>
      </c>
      <c r="I15992">
        <v>0.42902699999999999</v>
      </c>
      <c r="J15992">
        <v>0.54985099999999998</v>
      </c>
      <c r="K15992">
        <v>0.51822000000000001</v>
      </c>
      <c r="L15992">
        <v>0.38969399999999998</v>
      </c>
      <c r="M15992">
        <v>0</v>
      </c>
      <c r="N15992">
        <v>0.41929100000000002</v>
      </c>
      <c r="O15992">
        <v>0</v>
      </c>
      <c r="P15992">
        <v>0.10496800000000001</v>
      </c>
      <c r="Q15992">
        <v>0.84243900000000005</v>
      </c>
      <c r="R15992">
        <v>0.208033</v>
      </c>
      <c r="S15992">
        <v>0</v>
      </c>
      <c r="T15992">
        <v>0.71611999999999998</v>
      </c>
      <c r="U15992">
        <v>0.29307499999999997</v>
      </c>
      <c r="V15992">
        <v>0.341225</v>
      </c>
      <c r="W15992">
        <v>0.74857600000000002</v>
      </c>
      <c r="X15992">
        <v>0</v>
      </c>
      <c r="Y15992">
        <v>0.20455100000000001</v>
      </c>
      <c r="Z15992">
        <v>0.29007100000000002</v>
      </c>
      <c r="AA15992">
        <v>4.2811000000000002E-2</v>
      </c>
      <c r="AB15992">
        <v>0.82552300000000001</v>
      </c>
      <c r="AC15992">
        <v>0.11713700000000001</v>
      </c>
      <c r="AD15992">
        <v>9.4134999999999996E-2</v>
      </c>
      <c r="AE15992">
        <v>0.67400400000000005</v>
      </c>
    </row>
    <row r="15993" spans="1:31" x14ac:dyDescent="0.25">
      <c r="A15993" t="s">
        <v>15992</v>
      </c>
      <c r="B15993">
        <v>0</v>
      </c>
      <c r="C15993">
        <v>0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</row>
    <row r="15994" spans="1:31" x14ac:dyDescent="0.25">
      <c r="A15994" t="s">
        <v>15993</v>
      </c>
      <c r="B15994">
        <v>0.243752</v>
      </c>
      <c r="C15994">
        <v>1.2425759999999999</v>
      </c>
      <c r="D15994">
        <v>0.43542799999999998</v>
      </c>
      <c r="E15994">
        <v>5.0651260000000002</v>
      </c>
      <c r="F15994">
        <v>3.2884500000000001</v>
      </c>
      <c r="G15994">
        <v>3.030173</v>
      </c>
      <c r="H15994">
        <v>0.32140600000000003</v>
      </c>
      <c r="I15994">
        <v>1.2741279999999999</v>
      </c>
      <c r="J15994">
        <v>0.20396400000000001</v>
      </c>
      <c r="K15994">
        <v>3.3136869999999998</v>
      </c>
      <c r="L15994">
        <v>1.220947</v>
      </c>
      <c r="M15994">
        <v>0.16219900000000001</v>
      </c>
      <c r="N15994">
        <v>2.7313770000000002</v>
      </c>
      <c r="O15994">
        <v>0.94574899999999995</v>
      </c>
      <c r="P15994">
        <v>0.29411199999999998</v>
      </c>
      <c r="Q15994">
        <v>1.550127</v>
      </c>
      <c r="R15994">
        <v>0.54630500000000004</v>
      </c>
      <c r="S15994">
        <v>1.316317</v>
      </c>
      <c r="T15994">
        <v>7.8435969999999902</v>
      </c>
      <c r="U15994">
        <v>0.77492399999999995</v>
      </c>
      <c r="V15994">
        <v>1.3939710000000001</v>
      </c>
      <c r="W15994">
        <v>0.35113</v>
      </c>
      <c r="X15994">
        <v>0.232239</v>
      </c>
      <c r="Y15994">
        <v>9.8360000000000003E-2</v>
      </c>
      <c r="Z15994">
        <v>3.6841719999999998</v>
      </c>
      <c r="AA15994">
        <v>1.425351</v>
      </c>
      <c r="AB15994">
        <v>5.2852999999999997E-2</v>
      </c>
      <c r="AC15994">
        <v>0.62806300000000004</v>
      </c>
      <c r="AD15994">
        <v>2.7474020000000001</v>
      </c>
      <c r="AE15994">
        <v>0.445164</v>
      </c>
    </row>
    <row r="15995" spans="1:31" x14ac:dyDescent="0.25">
      <c r="A15995" t="s">
        <v>15994</v>
      </c>
      <c r="B15995">
        <v>15.248473000000001</v>
      </c>
      <c r="C15995">
        <v>9.1676400000000005</v>
      </c>
      <c r="D15995">
        <v>0</v>
      </c>
      <c r="E15995">
        <v>17.848586999999998</v>
      </c>
      <c r="F15995">
        <v>4.8496290000000002</v>
      </c>
      <c r="G15995">
        <v>1.634863</v>
      </c>
      <c r="H15995">
        <v>6.268548</v>
      </c>
      <c r="I15995">
        <v>0</v>
      </c>
      <c r="J15995">
        <v>0</v>
      </c>
      <c r="K15995">
        <v>0</v>
      </c>
      <c r="L15995">
        <v>0.37830900000000001</v>
      </c>
      <c r="M15995">
        <v>5.153473</v>
      </c>
      <c r="N15995">
        <v>0</v>
      </c>
      <c r="O15995">
        <v>2.5878269999999999</v>
      </c>
      <c r="P15995">
        <v>8.193028</v>
      </c>
      <c r="Q15995">
        <v>0</v>
      </c>
      <c r="R15995">
        <v>12.300471</v>
      </c>
      <c r="S15995">
        <v>10.773326000000001</v>
      </c>
      <c r="T15995">
        <v>10.326449999999999</v>
      </c>
      <c r="U15995">
        <v>7.9382970000000004</v>
      </c>
      <c r="V15995">
        <v>0.10716000000000001</v>
      </c>
      <c r="W15995">
        <v>0</v>
      </c>
      <c r="X15995">
        <v>1.953951</v>
      </c>
      <c r="Y15995">
        <v>1.8294010000000001</v>
      </c>
      <c r="Z15995">
        <v>0</v>
      </c>
      <c r="AA15995">
        <v>35.837766999999999</v>
      </c>
      <c r="AB15995">
        <v>0</v>
      </c>
      <c r="AC15995">
        <v>19.940901</v>
      </c>
      <c r="AD15995">
        <v>5.4823769999999996</v>
      </c>
      <c r="AE15995">
        <v>0</v>
      </c>
    </row>
    <row r="15996" spans="1:31" x14ac:dyDescent="0.25">
      <c r="A15996" t="s">
        <v>15995</v>
      </c>
      <c r="B15996">
        <v>8.434965</v>
      </c>
      <c r="C15996">
        <v>5.3832490000000002</v>
      </c>
      <c r="D15996">
        <v>1.2338640000000001</v>
      </c>
      <c r="E15996">
        <v>1.4590069999999999</v>
      </c>
      <c r="F15996">
        <v>2.2853699999999999</v>
      </c>
      <c r="G15996">
        <v>2.521585</v>
      </c>
      <c r="H15996">
        <v>2.0088010000000001</v>
      </c>
      <c r="I15996">
        <v>0.959399</v>
      </c>
      <c r="J15996">
        <v>0.89882499999999999</v>
      </c>
      <c r="K15996">
        <v>2.8192620000000002</v>
      </c>
      <c r="L15996">
        <v>1.3451219999999999</v>
      </c>
      <c r="M15996">
        <v>9.0445589999999996</v>
      </c>
      <c r="N15996">
        <v>2.1819380000000002</v>
      </c>
      <c r="O15996">
        <v>5.2488809999999999</v>
      </c>
      <c r="P15996">
        <v>1.7834680000000001</v>
      </c>
      <c r="Q15996">
        <v>1.3268930000000001</v>
      </c>
      <c r="R15996">
        <v>1.761196</v>
      </c>
      <c r="S15996">
        <v>3.1970809999999998</v>
      </c>
      <c r="T15996">
        <v>1.4303939999999999</v>
      </c>
      <c r="U15996">
        <v>4.1284850000000004</v>
      </c>
      <c r="V15996">
        <v>1.368744</v>
      </c>
      <c r="W15996">
        <v>0.57947099999999996</v>
      </c>
      <c r="X15996">
        <v>4.1236730000000001</v>
      </c>
      <c r="Y15996">
        <v>3.080079</v>
      </c>
      <c r="Z15996">
        <v>3.4223309999999998</v>
      </c>
      <c r="AA15996">
        <v>10.55592</v>
      </c>
      <c r="AB15996">
        <v>0.95305499999999999</v>
      </c>
      <c r="AC15996">
        <v>7.3287399999999998</v>
      </c>
      <c r="AD15996">
        <v>4.2687350000000004</v>
      </c>
      <c r="AE15996">
        <v>0.88417400000000002</v>
      </c>
    </row>
    <row r="15997" spans="1:31" x14ac:dyDescent="0.25">
      <c r="A15997" t="s">
        <v>15996</v>
      </c>
      <c r="B15997">
        <v>0.125884</v>
      </c>
      <c r="C15997">
        <v>0.15423200000000001</v>
      </c>
      <c r="D15997">
        <v>0.25458700000000001</v>
      </c>
      <c r="E15997">
        <v>1.0916220000000001</v>
      </c>
      <c r="F15997">
        <v>0.61259699999999995</v>
      </c>
      <c r="G15997">
        <v>6.4677999999999999E-2</v>
      </c>
      <c r="H15997">
        <v>3.5420699999999998</v>
      </c>
      <c r="I15997">
        <v>0.142842</v>
      </c>
      <c r="J15997">
        <v>0.13139600000000001</v>
      </c>
      <c r="K15997">
        <v>0.48974200000000001</v>
      </c>
      <c r="L15997">
        <v>0.140514</v>
      </c>
      <c r="M15997">
        <v>0.28593299999999999</v>
      </c>
      <c r="N15997">
        <v>0.89027800000000001</v>
      </c>
      <c r="O15997">
        <v>0.175314</v>
      </c>
      <c r="P15997">
        <v>0.422037</v>
      </c>
      <c r="Q15997">
        <v>0.148344</v>
      </c>
      <c r="R15997">
        <v>0.20504800000000001</v>
      </c>
      <c r="S15997">
        <v>0.14493300000000001</v>
      </c>
      <c r="T15997">
        <v>0.85597500000000004</v>
      </c>
      <c r="U15997">
        <v>0.65892499999999998</v>
      </c>
      <c r="V15997">
        <v>8.0657999999999994E-2</v>
      </c>
      <c r="W15997">
        <v>6.1926000000000002E-2</v>
      </c>
      <c r="X15997">
        <v>0.15470200000000001</v>
      </c>
      <c r="Y15997">
        <v>0.97290200000000004</v>
      </c>
      <c r="Z15997">
        <v>1.379113</v>
      </c>
      <c r="AA15997">
        <v>0.436274</v>
      </c>
      <c r="AB15997">
        <v>0.62780100000000005</v>
      </c>
      <c r="AC15997">
        <v>0.114034</v>
      </c>
      <c r="AD15997">
        <v>0.28526400000000002</v>
      </c>
      <c r="AE15997">
        <v>0.126939</v>
      </c>
    </row>
    <row r="15998" spans="1:31" x14ac:dyDescent="0.25">
      <c r="A15998" t="s">
        <v>15997</v>
      </c>
      <c r="B15998">
        <v>7.2639449999999997</v>
      </c>
      <c r="C15998">
        <v>6.2838310000000002</v>
      </c>
      <c r="D15998">
        <v>0.77718200000000004</v>
      </c>
      <c r="E15998">
        <v>4.4613899999999997</v>
      </c>
      <c r="F15998">
        <v>2.6550060000000002</v>
      </c>
      <c r="G15998">
        <v>2.4809000000000001</v>
      </c>
      <c r="H15998">
        <v>3.2807119999999999</v>
      </c>
      <c r="I15998">
        <v>1.3239510000000001</v>
      </c>
      <c r="J15998">
        <v>1.004348</v>
      </c>
      <c r="K15998">
        <v>3.4246749999999899</v>
      </c>
      <c r="L15998">
        <v>1.7433049999999899</v>
      </c>
      <c r="M15998">
        <v>6.8758090000000003</v>
      </c>
      <c r="N15998">
        <v>2.062548</v>
      </c>
      <c r="O15998">
        <v>5.0466170000000004</v>
      </c>
      <c r="P15998">
        <v>1.8865190000000001</v>
      </c>
      <c r="Q15998">
        <v>1.6166469999999999</v>
      </c>
      <c r="R15998">
        <v>1.593029</v>
      </c>
      <c r="S15998">
        <v>6.4845090000000001</v>
      </c>
      <c r="T15998">
        <v>3.6059570000000001</v>
      </c>
      <c r="U15998">
        <v>3.920979</v>
      </c>
      <c r="V15998">
        <v>1.280427</v>
      </c>
      <c r="W15998">
        <v>0.74958199999999997</v>
      </c>
      <c r="X15998">
        <v>1.4096820000000001</v>
      </c>
      <c r="Y15998">
        <v>2.685441</v>
      </c>
      <c r="Z15998">
        <v>3.4061469999999998</v>
      </c>
      <c r="AA15998">
        <v>8.4754369999999994</v>
      </c>
      <c r="AB15998">
        <v>1.0113209999999999</v>
      </c>
      <c r="AC15998">
        <v>5.7485080000000002</v>
      </c>
      <c r="AD15998">
        <v>3.358619</v>
      </c>
      <c r="AE15998">
        <v>0.96633100000000005</v>
      </c>
    </row>
    <row r="15999" spans="1:31" x14ac:dyDescent="0.25">
      <c r="A15999" t="s">
        <v>15998</v>
      </c>
      <c r="B15999">
        <v>4.429081</v>
      </c>
      <c r="C15999">
        <v>0.31894899999999998</v>
      </c>
      <c r="D15999">
        <v>0</v>
      </c>
      <c r="E15999">
        <v>11.055274000000001</v>
      </c>
      <c r="F15999">
        <v>3.3142610000000001</v>
      </c>
      <c r="G15999">
        <v>2.2724139999999999</v>
      </c>
      <c r="H15999">
        <v>2.1454249999999999</v>
      </c>
      <c r="I15999">
        <v>0</v>
      </c>
      <c r="J15999">
        <v>0</v>
      </c>
      <c r="K15999">
        <v>0.87826199999999999</v>
      </c>
      <c r="L15999">
        <v>0.938226</v>
      </c>
      <c r="M15999">
        <v>1.8966460000000001</v>
      </c>
      <c r="N15999">
        <v>0</v>
      </c>
      <c r="O15999">
        <v>0.85664899999999999</v>
      </c>
      <c r="P15999">
        <v>2.3166950000000002</v>
      </c>
      <c r="Q15999">
        <v>0</v>
      </c>
      <c r="R15999">
        <v>3.2111770000000002</v>
      </c>
      <c r="S15999">
        <v>5.7124030000000001</v>
      </c>
      <c r="T15999">
        <v>10.071089000000001</v>
      </c>
      <c r="U15999">
        <v>4.626093</v>
      </c>
      <c r="V15999">
        <v>0</v>
      </c>
      <c r="W15999">
        <v>9.8099000000000006E-2</v>
      </c>
      <c r="X15999">
        <v>0.17949399999999999</v>
      </c>
      <c r="Y15999">
        <v>1.023155</v>
      </c>
      <c r="Z15999">
        <v>0</v>
      </c>
      <c r="AA15999">
        <v>7.4835900000000004</v>
      </c>
      <c r="AB15999">
        <v>0</v>
      </c>
      <c r="AC15999">
        <v>5.3529960000000001</v>
      </c>
      <c r="AD15999">
        <v>3.4906079999999999</v>
      </c>
      <c r="AE15999">
        <v>0</v>
      </c>
    </row>
    <row r="16000" spans="1:31" x14ac:dyDescent="0.25">
      <c r="A16000" t="s">
        <v>15999</v>
      </c>
      <c r="B16000">
        <v>0.16656699999999999</v>
      </c>
      <c r="C16000">
        <v>0</v>
      </c>
      <c r="D16000">
        <v>0.12714200000000001</v>
      </c>
      <c r="E16000">
        <v>0.71907600000000005</v>
      </c>
      <c r="F16000">
        <v>0.37809599999999999</v>
      </c>
      <c r="G16000">
        <v>1.8183000000000001E-2</v>
      </c>
      <c r="H16000">
        <v>5.1279459999999997</v>
      </c>
      <c r="I16000">
        <v>0.21525</v>
      </c>
      <c r="J16000">
        <v>5.0654999999999999E-2</v>
      </c>
      <c r="K16000">
        <v>0.11094900000000001</v>
      </c>
      <c r="L16000">
        <v>0.123005</v>
      </c>
      <c r="M16000">
        <v>0.41896800000000001</v>
      </c>
      <c r="N16000">
        <v>0.47508400000000001</v>
      </c>
      <c r="O16000">
        <v>0.16947599999999999</v>
      </c>
      <c r="P16000">
        <v>0.57166099999999997</v>
      </c>
      <c r="Q16000">
        <v>0.17504700000000001</v>
      </c>
      <c r="R16000">
        <v>0.51486299999999996</v>
      </c>
      <c r="S16000">
        <v>0.20485300000000001</v>
      </c>
      <c r="T16000">
        <v>0.23802499999999999</v>
      </c>
      <c r="U16000">
        <v>2.5369619999999999</v>
      </c>
      <c r="V16000">
        <v>0.10476199999999999</v>
      </c>
      <c r="W16000">
        <v>1.4419E-2</v>
      </c>
      <c r="X16000">
        <v>0</v>
      </c>
      <c r="Y16000">
        <v>2.6516329999999999</v>
      </c>
      <c r="Z16000">
        <v>0.26839600000000002</v>
      </c>
      <c r="AA16000">
        <v>0.62217500000000003</v>
      </c>
      <c r="AB16000">
        <v>0.19261200000000001</v>
      </c>
      <c r="AC16000">
        <v>0.38092700000000002</v>
      </c>
      <c r="AD16000">
        <v>9.9073999999999995E-2</v>
      </c>
      <c r="AE16000">
        <v>3.0577E-2</v>
      </c>
    </row>
    <row r="16001" spans="1:31" x14ac:dyDescent="0.25">
      <c r="A16001" t="s">
        <v>16000</v>
      </c>
      <c r="B16001">
        <v>23.670494999999999</v>
      </c>
      <c r="C16001">
        <v>61.18188</v>
      </c>
      <c r="D16001">
        <v>64.497346999999905</v>
      </c>
      <c r="E16001">
        <v>61.028222</v>
      </c>
      <c r="F16001">
        <v>80.918650999999997</v>
      </c>
      <c r="G16001">
        <v>91.506050999999999</v>
      </c>
      <c r="H16001">
        <v>54.050866999999997</v>
      </c>
      <c r="I16001">
        <v>62.620832</v>
      </c>
      <c r="J16001">
        <v>73.152430999999893</v>
      </c>
      <c r="K16001">
        <v>87.356821999999994</v>
      </c>
      <c r="L16001">
        <v>73.086731999999898</v>
      </c>
      <c r="M16001">
        <v>34.097575999999997</v>
      </c>
      <c r="N16001">
        <v>75.151612999999998</v>
      </c>
      <c r="O16001">
        <v>87.662917999999905</v>
      </c>
      <c r="P16001">
        <v>20.130036999999898</v>
      </c>
      <c r="Q16001">
        <v>71.342118999999997</v>
      </c>
      <c r="R16001">
        <v>64.938028000000003</v>
      </c>
      <c r="S16001">
        <v>110.951038</v>
      </c>
      <c r="T16001">
        <v>84.0125519999999</v>
      </c>
      <c r="U16001">
        <v>52.581255999999897</v>
      </c>
      <c r="V16001">
        <v>62.955289999999998</v>
      </c>
      <c r="W16001">
        <v>77.355609999999999</v>
      </c>
      <c r="X16001">
        <v>9.7188370000000006</v>
      </c>
      <c r="Y16001">
        <v>25.360807999999999</v>
      </c>
      <c r="Z16001">
        <v>68.214879999999994</v>
      </c>
      <c r="AA16001">
        <v>67.671801000000002</v>
      </c>
      <c r="AB16001">
        <v>65.454838999999893</v>
      </c>
      <c r="AC16001">
        <v>63.176405999999901</v>
      </c>
      <c r="AD16001">
        <v>96.176293999999999</v>
      </c>
      <c r="AE16001">
        <v>80.844551999999993</v>
      </c>
    </row>
    <row r="16002" spans="1:31" x14ac:dyDescent="0.25">
      <c r="A16002" t="s">
        <v>16001</v>
      </c>
      <c r="B16002">
        <v>0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.118828</v>
      </c>
      <c r="M16002">
        <v>0</v>
      </c>
      <c r="N16002">
        <v>0</v>
      </c>
      <c r="O16002">
        <v>4.8543000000000003E-2</v>
      </c>
      <c r="P16002">
        <v>2.5704000000000001E-2</v>
      </c>
      <c r="Q16002">
        <v>0</v>
      </c>
      <c r="R16002">
        <v>0</v>
      </c>
      <c r="S16002">
        <v>0</v>
      </c>
      <c r="T16002">
        <v>8.2666000000000003E-2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6.4144999999999994E-2</v>
      </c>
      <c r="AB16002">
        <v>0</v>
      </c>
      <c r="AC16002">
        <v>0</v>
      </c>
      <c r="AD16002">
        <v>0</v>
      </c>
      <c r="AE16002">
        <v>0</v>
      </c>
    </row>
    <row r="16003" spans="1:31" x14ac:dyDescent="0.25">
      <c r="A16003" t="s">
        <v>16002</v>
      </c>
      <c r="B16003">
        <v>5.8142269999999998</v>
      </c>
      <c r="C16003">
        <v>0.37383300000000003</v>
      </c>
      <c r="D16003">
        <v>0.40216600000000002</v>
      </c>
      <c r="E16003">
        <v>0.88812000000000002</v>
      </c>
      <c r="F16003">
        <v>1.5600259999999999</v>
      </c>
      <c r="G16003">
        <v>1.720261</v>
      </c>
      <c r="H16003">
        <v>0.67130500000000004</v>
      </c>
      <c r="I16003">
        <v>0.36887799999999998</v>
      </c>
      <c r="J16003">
        <v>0.19056500000000001</v>
      </c>
      <c r="K16003">
        <v>1.6130819999999999</v>
      </c>
      <c r="L16003">
        <v>1.212013</v>
      </c>
      <c r="M16003">
        <v>3.4797210000000001</v>
      </c>
      <c r="N16003">
        <v>1.07995</v>
      </c>
      <c r="O16003">
        <v>3.557534</v>
      </c>
      <c r="P16003">
        <v>0.70196499999999995</v>
      </c>
      <c r="Q16003">
        <v>0.47877799999999998</v>
      </c>
      <c r="R16003">
        <v>0.33610899999999999</v>
      </c>
      <c r="S16003">
        <v>5.3569599999999999</v>
      </c>
      <c r="T16003">
        <v>0.55188899999999996</v>
      </c>
      <c r="U16003">
        <v>1.078389</v>
      </c>
      <c r="V16003">
        <v>0.53913599999999995</v>
      </c>
      <c r="W16003">
        <v>0.31298500000000001</v>
      </c>
      <c r="X16003">
        <v>1.216737</v>
      </c>
      <c r="Y16003">
        <v>1.417597</v>
      </c>
      <c r="Z16003">
        <v>2.6713610000000001</v>
      </c>
      <c r="AA16003">
        <v>4.4651160000000001</v>
      </c>
      <c r="AB16003">
        <v>0.35794599999999999</v>
      </c>
      <c r="AC16003">
        <v>2.2458550000000002</v>
      </c>
      <c r="AD16003">
        <v>2.2251069999999999</v>
      </c>
      <c r="AE16003">
        <v>0.18326799999999999</v>
      </c>
    </row>
    <row r="16004" spans="1:31" x14ac:dyDescent="0.25">
      <c r="A16004" t="s">
        <v>16003</v>
      </c>
      <c r="B16004">
        <v>37.049591999999997</v>
      </c>
      <c r="C16004">
        <v>59.419786999999999</v>
      </c>
      <c r="D16004">
        <v>23.806376</v>
      </c>
      <c r="E16004">
        <v>9.2629830000000002</v>
      </c>
      <c r="F16004">
        <v>15.917301999999999</v>
      </c>
      <c r="G16004">
        <v>14.763356999999999</v>
      </c>
      <c r="H16004">
        <v>19.425464999999999</v>
      </c>
      <c r="I16004">
        <v>29.288429000000001</v>
      </c>
      <c r="J16004">
        <v>24.144995000000002</v>
      </c>
      <c r="K16004">
        <v>23.730601</v>
      </c>
      <c r="L16004">
        <v>17.57441</v>
      </c>
      <c r="M16004">
        <v>20.620653999999998</v>
      </c>
      <c r="N16004">
        <v>30.340281999999998</v>
      </c>
      <c r="O16004">
        <v>15.464254</v>
      </c>
      <c r="P16004">
        <v>7.095288</v>
      </c>
      <c r="Q16004">
        <v>22.30303</v>
      </c>
      <c r="R16004">
        <v>17.437919999999998</v>
      </c>
      <c r="S16004">
        <v>22.231966</v>
      </c>
      <c r="T16004">
        <v>12.466349999999901</v>
      </c>
      <c r="U16004">
        <v>23.408093999999998</v>
      </c>
      <c r="V16004">
        <v>20.40061</v>
      </c>
      <c r="W16004">
        <v>24.720025</v>
      </c>
      <c r="X16004">
        <v>47.843840999999998</v>
      </c>
      <c r="Y16004">
        <v>28.637575999999999</v>
      </c>
      <c r="Z16004">
        <v>19.252320000000001</v>
      </c>
      <c r="AA16004">
        <v>25.520249</v>
      </c>
      <c r="AB16004">
        <v>28.566875999999901</v>
      </c>
      <c r="AC16004">
        <v>20.121047999999998</v>
      </c>
      <c r="AD16004">
        <v>10.614045000000001</v>
      </c>
      <c r="AE16004">
        <v>24.250139999999998</v>
      </c>
    </row>
    <row r="16005" spans="1:31" x14ac:dyDescent="0.25">
      <c r="A16005" t="s">
        <v>16004</v>
      </c>
      <c r="B16005">
        <v>0.29599500000000001</v>
      </c>
      <c r="C16005">
        <v>3.5895000000000003E-2</v>
      </c>
      <c r="D16005">
        <v>2.2527490000000001</v>
      </c>
      <c r="E16005">
        <v>0.72160299999999999</v>
      </c>
      <c r="F16005">
        <v>0.71327599999999902</v>
      </c>
      <c r="G16005">
        <v>1.059037</v>
      </c>
      <c r="H16005">
        <v>1.9617199999999999</v>
      </c>
      <c r="I16005">
        <v>2.7865449999999998</v>
      </c>
      <c r="J16005">
        <v>1.9340809999999999</v>
      </c>
      <c r="K16005">
        <v>1.002491</v>
      </c>
      <c r="L16005">
        <v>1.079037</v>
      </c>
      <c r="M16005">
        <v>0.43056899999999998</v>
      </c>
      <c r="N16005">
        <v>1.4390259999999999</v>
      </c>
      <c r="O16005">
        <v>0.31947599999999998</v>
      </c>
      <c r="P16005">
        <v>0.52665600000000001</v>
      </c>
      <c r="Q16005">
        <v>2.1328469999999999</v>
      </c>
      <c r="R16005">
        <v>0.93861099999999997</v>
      </c>
      <c r="S16005">
        <v>0.28710000000000002</v>
      </c>
      <c r="T16005">
        <v>1.063707</v>
      </c>
      <c r="U16005">
        <v>2.1287980000000002</v>
      </c>
      <c r="V16005">
        <v>1.400021</v>
      </c>
      <c r="W16005">
        <v>3.5173589999999999</v>
      </c>
      <c r="X16005">
        <v>0.114048</v>
      </c>
      <c r="Y16005">
        <v>2.478399</v>
      </c>
      <c r="Z16005">
        <v>0.78520900000000005</v>
      </c>
      <c r="AA16005">
        <v>0.40482400000000002</v>
      </c>
      <c r="AB16005">
        <v>1.3268720000000001</v>
      </c>
      <c r="AC16005">
        <v>0.75070400000000004</v>
      </c>
      <c r="AD16005">
        <v>0.68220899999999995</v>
      </c>
      <c r="AE16005">
        <v>2.750899</v>
      </c>
    </row>
    <row r="16006" spans="1:31" x14ac:dyDescent="0.25">
      <c r="A16006" t="s">
        <v>16005</v>
      </c>
      <c r="B16006">
        <v>4.8679930000000002</v>
      </c>
      <c r="C16006">
        <v>30.285064999999999</v>
      </c>
      <c r="D16006">
        <v>27.667372999999898</v>
      </c>
      <c r="E16006">
        <v>10.283130999999999</v>
      </c>
      <c r="F16006">
        <v>21.228012</v>
      </c>
      <c r="G16006">
        <v>20.166179</v>
      </c>
      <c r="H16006">
        <v>9.0063220000000008</v>
      </c>
      <c r="I16006">
        <v>37.150424999999998</v>
      </c>
      <c r="J16006">
        <v>34.123084999999897</v>
      </c>
      <c r="K16006">
        <v>23.320706999999999</v>
      </c>
      <c r="L16006">
        <v>19.327227999999899</v>
      </c>
      <c r="M16006">
        <v>9.0248880000000007</v>
      </c>
      <c r="N16006">
        <v>30.994980999999999</v>
      </c>
      <c r="O16006">
        <v>17.689913999999899</v>
      </c>
      <c r="P16006">
        <v>3.3343189999999998</v>
      </c>
      <c r="Q16006">
        <v>31.462306000000002</v>
      </c>
      <c r="R16006">
        <v>10.237776</v>
      </c>
      <c r="S16006">
        <v>14.160345</v>
      </c>
      <c r="T16006">
        <v>19.595548000000001</v>
      </c>
      <c r="U16006">
        <v>5.7291150000000002</v>
      </c>
      <c r="V16006">
        <v>22.578744999999898</v>
      </c>
      <c r="W16006">
        <v>26.131328999999901</v>
      </c>
      <c r="X16006">
        <v>10.9353959999999</v>
      </c>
      <c r="Y16006">
        <v>7.9213729999999902</v>
      </c>
      <c r="Z16006">
        <v>28.807497999999999</v>
      </c>
      <c r="AA16006">
        <v>6.0502599999999997</v>
      </c>
      <c r="AB16006">
        <v>23.73827</v>
      </c>
      <c r="AC16006">
        <v>8.7446479999999998</v>
      </c>
      <c r="AD16006">
        <v>19.337284999999898</v>
      </c>
      <c r="AE16006">
        <v>27.696932</v>
      </c>
    </row>
    <row r="16007" spans="1:31" x14ac:dyDescent="0.25">
      <c r="A16007" t="s">
        <v>16006</v>
      </c>
      <c r="B16007">
        <v>0.97398200000000001</v>
      </c>
      <c r="C16007">
        <v>0.10527300000000001</v>
      </c>
      <c r="D16007">
        <v>8.6710209999999996</v>
      </c>
      <c r="E16007">
        <v>2.0908869999999999</v>
      </c>
      <c r="F16007">
        <v>5.6914049999999996</v>
      </c>
      <c r="G16007">
        <v>6.9921749999999996</v>
      </c>
      <c r="H16007">
        <v>2.6983359999999998</v>
      </c>
      <c r="I16007">
        <v>13.372636</v>
      </c>
      <c r="J16007">
        <v>17.728076000000001</v>
      </c>
      <c r="K16007">
        <v>9.9330739999999995</v>
      </c>
      <c r="L16007">
        <v>12.530004999999999</v>
      </c>
      <c r="M16007">
        <v>1.986964</v>
      </c>
      <c r="N16007">
        <v>13.201810999999999</v>
      </c>
      <c r="O16007">
        <v>1.0331919999999899</v>
      </c>
      <c r="P16007">
        <v>0.46533000000000002</v>
      </c>
      <c r="Q16007">
        <v>9.59842499999999</v>
      </c>
      <c r="R16007">
        <v>2.8967540000000001</v>
      </c>
      <c r="S16007">
        <v>6.734864</v>
      </c>
      <c r="T16007">
        <v>9.0442680000000006</v>
      </c>
      <c r="U16007">
        <v>2.165117</v>
      </c>
      <c r="V16007">
        <v>9.6203329999999898</v>
      </c>
      <c r="W16007">
        <v>17.426663999999999</v>
      </c>
      <c r="X16007">
        <v>1.1168769999999999</v>
      </c>
      <c r="Y16007">
        <v>1.3183849999999999</v>
      </c>
      <c r="Z16007">
        <v>7.1601679999999899</v>
      </c>
      <c r="AA16007">
        <v>1.557882</v>
      </c>
      <c r="AB16007">
        <v>20.995301000000001</v>
      </c>
      <c r="AC16007">
        <v>0.75242399999999998</v>
      </c>
      <c r="AD16007">
        <v>2.2770160000000002</v>
      </c>
      <c r="AE16007">
        <v>10.707464</v>
      </c>
    </row>
    <row r="16008" spans="1:31" x14ac:dyDescent="0.25">
      <c r="A16008" t="s">
        <v>16007</v>
      </c>
      <c r="B16008">
        <v>0</v>
      </c>
      <c r="C16008">
        <v>0</v>
      </c>
      <c r="D16008">
        <v>0.94323900000000005</v>
      </c>
      <c r="E16008">
        <v>8.5713999999999999E-2</v>
      </c>
      <c r="F16008">
        <v>0.48719299999999999</v>
      </c>
      <c r="G16008">
        <v>0.204036</v>
      </c>
      <c r="H16008">
        <v>0.48035600000000001</v>
      </c>
      <c r="I16008">
        <v>1.0403359999999999</v>
      </c>
      <c r="J16008">
        <v>1.62157</v>
      </c>
      <c r="K16008">
        <v>1.64175</v>
      </c>
      <c r="L16008">
        <v>0.99536199999999997</v>
      </c>
      <c r="M16008">
        <v>0</v>
      </c>
      <c r="N16008">
        <v>1.6313839999999999</v>
      </c>
      <c r="O16008">
        <v>2.8455999999999999E-2</v>
      </c>
      <c r="P16008">
        <v>0</v>
      </c>
      <c r="Q16008">
        <v>0.96417399999999998</v>
      </c>
      <c r="R16008">
        <v>0.96233999999999997</v>
      </c>
      <c r="S16008">
        <v>0</v>
      </c>
      <c r="T16008">
        <v>0.71161200000000002</v>
      </c>
      <c r="U16008">
        <v>0.24470900000000001</v>
      </c>
      <c r="V16008">
        <v>1.122198</v>
      </c>
      <c r="W16008">
        <v>1.5726579999999999</v>
      </c>
      <c r="X16008">
        <v>0</v>
      </c>
      <c r="Y16008">
        <v>0.10434499999999999</v>
      </c>
      <c r="Z16008">
        <v>0.31181500000000001</v>
      </c>
      <c r="AA16008">
        <v>0</v>
      </c>
      <c r="AB16008">
        <v>2.4804909999999998</v>
      </c>
      <c r="AC16008">
        <v>0</v>
      </c>
      <c r="AD16008">
        <v>1.8870999999999999E-2</v>
      </c>
      <c r="AE16008">
        <v>0.92766599999999999</v>
      </c>
    </row>
    <row r="16009" spans="1:31" x14ac:dyDescent="0.25">
      <c r="A16009" t="s">
        <v>16008</v>
      </c>
      <c r="B16009">
        <v>0</v>
      </c>
      <c r="C16009">
        <v>0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</row>
    <row r="16010" spans="1:31" x14ac:dyDescent="0.25">
      <c r="A16010" t="s">
        <v>16009</v>
      </c>
      <c r="B16010">
        <v>4.1344719999999997</v>
      </c>
      <c r="C16010">
        <v>10.498168</v>
      </c>
      <c r="D16010">
        <v>5.4526370000000002</v>
      </c>
      <c r="E16010">
        <v>5.1347100000000001</v>
      </c>
      <c r="F16010">
        <v>22.449961999999999</v>
      </c>
      <c r="G16010">
        <v>11.606256999999999</v>
      </c>
      <c r="H16010">
        <v>2.4371849999999999</v>
      </c>
      <c r="I16010">
        <v>9.3197829999999993</v>
      </c>
      <c r="J16010">
        <v>5.7214780000000003</v>
      </c>
      <c r="K16010">
        <v>6.5865619999999998</v>
      </c>
      <c r="L16010">
        <v>9.1435689999999994</v>
      </c>
      <c r="M16010">
        <v>2.5000369999999998</v>
      </c>
      <c r="N16010">
        <v>3.6075780000000002</v>
      </c>
      <c r="O16010">
        <v>4.980073</v>
      </c>
      <c r="P16010">
        <v>1.1189899999999999</v>
      </c>
      <c r="Q16010">
        <v>2.7932139999999999</v>
      </c>
      <c r="R16010">
        <v>3.994373</v>
      </c>
      <c r="S16010">
        <v>6.7949099999999998</v>
      </c>
      <c r="T16010">
        <v>8.932893</v>
      </c>
      <c r="U16010">
        <v>3.9133619999999998</v>
      </c>
      <c r="V16010">
        <v>3.9078469999999998</v>
      </c>
      <c r="W16010">
        <v>1.9610110000000001</v>
      </c>
      <c r="X16010">
        <v>1.4573750000000001</v>
      </c>
      <c r="Y16010">
        <v>6.0062999999999898</v>
      </c>
      <c r="Z16010">
        <v>2.4210139999999898</v>
      </c>
      <c r="AA16010">
        <v>3.5501129999999899</v>
      </c>
      <c r="AB16010">
        <v>8.785183</v>
      </c>
      <c r="AC16010">
        <v>4.15367</v>
      </c>
      <c r="AD16010">
        <v>11.550297</v>
      </c>
      <c r="AE16010">
        <v>7.1874589999999996</v>
      </c>
    </row>
    <row r="16011" spans="1:31" x14ac:dyDescent="0.25">
      <c r="A16011" t="s">
        <v>16010</v>
      </c>
      <c r="B16011">
        <v>54.339123000000001</v>
      </c>
      <c r="C16011">
        <v>39.734864000000002</v>
      </c>
      <c r="D16011">
        <v>80.526619999999994</v>
      </c>
      <c r="E16011">
        <v>37.571688999999999</v>
      </c>
      <c r="F16011">
        <v>99.248587000000001</v>
      </c>
      <c r="G16011">
        <v>70.273775999999998</v>
      </c>
      <c r="H16011">
        <v>75.917304999999999</v>
      </c>
      <c r="I16011">
        <v>105.406508</v>
      </c>
      <c r="J16011">
        <v>73.112966</v>
      </c>
      <c r="K16011">
        <v>111.00261999999999</v>
      </c>
      <c r="L16011">
        <v>65.230215999999999</v>
      </c>
      <c r="M16011">
        <v>37.883000000000003</v>
      </c>
      <c r="N16011">
        <v>130.611728</v>
      </c>
      <c r="O16011">
        <v>106.381129</v>
      </c>
      <c r="P16011">
        <v>30.197085000000001</v>
      </c>
      <c r="Q16011">
        <v>118.713150999999</v>
      </c>
      <c r="R16011">
        <v>36.109870999999998</v>
      </c>
      <c r="S16011">
        <v>107.830026</v>
      </c>
      <c r="T16011">
        <v>71.803308999999999</v>
      </c>
      <c r="U16011">
        <v>101.20115699999999</v>
      </c>
      <c r="V16011">
        <v>102.694193</v>
      </c>
      <c r="W16011">
        <v>93.670681999999999</v>
      </c>
      <c r="X16011">
        <v>1.4224140000000001</v>
      </c>
      <c r="Y16011">
        <v>88.729578000000004</v>
      </c>
      <c r="Z16011">
        <v>107.353119999999</v>
      </c>
      <c r="AA16011">
        <v>37.883189999999999</v>
      </c>
      <c r="AB16011">
        <v>81.796534999999906</v>
      </c>
      <c r="AC16011">
        <v>74.090881999999993</v>
      </c>
      <c r="AD16011">
        <v>65.228679999999997</v>
      </c>
      <c r="AE16011">
        <v>77.164911000000004</v>
      </c>
    </row>
    <row r="16012" spans="1:31" x14ac:dyDescent="0.25">
      <c r="A16012" t="s">
        <v>16011</v>
      </c>
      <c r="B16012">
        <v>20.96687</v>
      </c>
      <c r="C16012">
        <v>8.2535360000000004</v>
      </c>
      <c r="D16012">
        <v>8.9346169999999994</v>
      </c>
      <c r="E16012">
        <v>4.2016530000000003</v>
      </c>
      <c r="F16012">
        <v>10.582319999999999</v>
      </c>
      <c r="G16012">
        <v>10.719636999999899</v>
      </c>
      <c r="H16012">
        <v>9.7541899999999995</v>
      </c>
      <c r="I16012">
        <v>11.962738999999999</v>
      </c>
      <c r="J16012">
        <v>7.8960080000000001</v>
      </c>
      <c r="K16012">
        <v>13.20336</v>
      </c>
      <c r="L16012">
        <v>8.8971990000000005</v>
      </c>
      <c r="M16012">
        <v>22.750520999999999</v>
      </c>
      <c r="N16012">
        <v>15.731643999999999</v>
      </c>
      <c r="O16012">
        <v>15.459792</v>
      </c>
      <c r="P16012">
        <v>4.6938519999999997</v>
      </c>
      <c r="Q16012">
        <v>8.2014519999999997</v>
      </c>
      <c r="R16012">
        <v>5.6535419999999998</v>
      </c>
      <c r="S16012">
        <v>18.186157999999999</v>
      </c>
      <c r="T16012">
        <v>9.23786799999999</v>
      </c>
      <c r="U16012">
        <v>11.370092</v>
      </c>
      <c r="V16012">
        <v>10.279434</v>
      </c>
      <c r="W16012">
        <v>8.8037469999999995</v>
      </c>
      <c r="X16012">
        <v>7.5385460000000002</v>
      </c>
      <c r="Y16012">
        <v>11.015416</v>
      </c>
      <c r="Z16012">
        <v>17.107818000000002</v>
      </c>
      <c r="AA16012">
        <v>24.772269999999999</v>
      </c>
      <c r="AB16012">
        <v>9.292745</v>
      </c>
      <c r="AC16012">
        <v>18.780349999999999</v>
      </c>
      <c r="AD16012">
        <v>13.052534999999899</v>
      </c>
      <c r="AE16012">
        <v>10.155397000000001</v>
      </c>
    </row>
    <row r="16013" spans="1:31" x14ac:dyDescent="0.25">
      <c r="A16013" t="s">
        <v>16012</v>
      </c>
      <c r="B16013">
        <v>2.213117</v>
      </c>
      <c r="C16013">
        <v>1.298189</v>
      </c>
      <c r="D16013">
        <v>10.792914</v>
      </c>
      <c r="E16013">
        <v>3.5518380000000001</v>
      </c>
      <c r="F16013">
        <v>5.8146619999999896</v>
      </c>
      <c r="G16013">
        <v>6.1707919999999996</v>
      </c>
      <c r="H16013">
        <v>4.6803749999999997</v>
      </c>
      <c r="I16013">
        <v>15.330437999999999</v>
      </c>
      <c r="J16013">
        <v>13.085744999999999</v>
      </c>
      <c r="K16013">
        <v>8.6166839999999993</v>
      </c>
      <c r="L16013">
        <v>5.7638559999999996</v>
      </c>
      <c r="M16013">
        <v>1.6264780000000001</v>
      </c>
      <c r="N16013">
        <v>12.690932</v>
      </c>
      <c r="O16013">
        <v>4.8702170000000002</v>
      </c>
      <c r="P16013">
        <v>3.2013039999999999</v>
      </c>
      <c r="Q16013">
        <v>12.166965999999899</v>
      </c>
      <c r="R16013">
        <v>8.3430809999999997</v>
      </c>
      <c r="S16013">
        <v>6.3649940000000003</v>
      </c>
      <c r="T16013">
        <v>6.2902569999999898</v>
      </c>
      <c r="U16013">
        <v>7.9702789999999997</v>
      </c>
      <c r="V16013">
        <v>9.6806870000000007</v>
      </c>
      <c r="W16013">
        <v>13.132962999999901</v>
      </c>
      <c r="X16013">
        <v>1.573583</v>
      </c>
      <c r="Y16013">
        <v>8.150067</v>
      </c>
      <c r="Z16013">
        <v>6.399483</v>
      </c>
      <c r="AA16013">
        <v>7.2672229999999898</v>
      </c>
      <c r="AB16013">
        <v>8.6229719999999901</v>
      </c>
      <c r="AC16013">
        <v>5.9343009999999996</v>
      </c>
      <c r="AD16013">
        <v>6.3206600000000002</v>
      </c>
      <c r="AE16013">
        <v>13.923651</v>
      </c>
    </row>
    <row r="16014" spans="1:31" x14ac:dyDescent="0.25">
      <c r="A16014" t="s">
        <v>16013</v>
      </c>
      <c r="B16014">
        <v>3.1672060000000002</v>
      </c>
      <c r="C16014">
        <v>0.92297899999999999</v>
      </c>
      <c r="D16014">
        <v>3.9447549999999998</v>
      </c>
      <c r="E16014">
        <v>1.303733</v>
      </c>
      <c r="F16014">
        <v>3.1912929999999999</v>
      </c>
      <c r="G16014">
        <v>2.3483900000000002</v>
      </c>
      <c r="H16014">
        <v>4.9700559999999996</v>
      </c>
      <c r="I16014">
        <v>4.5958939999999897</v>
      </c>
      <c r="J16014">
        <v>3.8618480000000002</v>
      </c>
      <c r="K16014">
        <v>3.2693189999999999</v>
      </c>
      <c r="L16014">
        <v>3.00492599999999</v>
      </c>
      <c r="M16014">
        <v>1.8201339999999999</v>
      </c>
      <c r="N16014">
        <v>4.6955220000000004</v>
      </c>
      <c r="O16014">
        <v>2.0786560000000001</v>
      </c>
      <c r="P16014">
        <v>1.3485859999999901</v>
      </c>
      <c r="Q16014">
        <v>4.6069060000000004</v>
      </c>
      <c r="R16014">
        <v>3.9792800000000002</v>
      </c>
      <c r="S16014">
        <v>2.8845029999999898</v>
      </c>
      <c r="T16014">
        <v>2.1835770000000001</v>
      </c>
      <c r="U16014">
        <v>7.5796239999999999</v>
      </c>
      <c r="V16014">
        <v>3.5490110000000001</v>
      </c>
      <c r="W16014">
        <v>4.4933839999999998</v>
      </c>
      <c r="X16014">
        <v>0.38425799999999999</v>
      </c>
      <c r="Y16014">
        <v>5.9162479999999897</v>
      </c>
      <c r="Z16014">
        <v>2.9990679999999998</v>
      </c>
      <c r="AA16014">
        <v>2.3068040000000001</v>
      </c>
      <c r="AB16014">
        <v>3.6022099999999999</v>
      </c>
      <c r="AC16014">
        <v>3.1570469999999999</v>
      </c>
      <c r="AD16014">
        <v>2.56177399999999</v>
      </c>
      <c r="AE16014">
        <v>4.8121329999999896</v>
      </c>
    </row>
    <row r="16015" spans="1:31" x14ac:dyDescent="0.25">
      <c r="A16015" t="s">
        <v>16014</v>
      </c>
      <c r="B16015">
        <v>9.4346879999999995</v>
      </c>
      <c r="C16015">
        <v>5.8157350000000001</v>
      </c>
      <c r="D16015">
        <v>16.741108000000001</v>
      </c>
      <c r="E16015">
        <v>5.9812839999999996</v>
      </c>
      <c r="F16015">
        <v>7.7457399999999996</v>
      </c>
      <c r="G16015">
        <v>8.0244839999999993</v>
      </c>
      <c r="H16015">
        <v>14.298843</v>
      </c>
      <c r="I16015">
        <v>19.656918999999998</v>
      </c>
      <c r="J16015">
        <v>20.627882999999901</v>
      </c>
      <c r="K16015">
        <v>20.002649000000002</v>
      </c>
      <c r="L16015">
        <v>10.8164839999999</v>
      </c>
      <c r="M16015">
        <v>4.3958060000000003</v>
      </c>
      <c r="N16015">
        <v>29.547371999999999</v>
      </c>
      <c r="O16015">
        <v>7.1854440000000004</v>
      </c>
      <c r="P16015">
        <v>4.0304779999999996</v>
      </c>
      <c r="Q16015">
        <v>23.398101999999898</v>
      </c>
      <c r="R16015">
        <v>12.209852999999899</v>
      </c>
      <c r="S16015">
        <v>8.8617159999999995</v>
      </c>
      <c r="T16015">
        <v>6.9755250000000002</v>
      </c>
      <c r="U16015">
        <v>15.819286</v>
      </c>
      <c r="V16015">
        <v>16.676103999999999</v>
      </c>
      <c r="W16015">
        <v>17.378167999999999</v>
      </c>
      <c r="X16015">
        <v>2.02989</v>
      </c>
      <c r="Y16015">
        <v>36.727265000000003</v>
      </c>
      <c r="Z16015">
        <v>13.903996999999899</v>
      </c>
      <c r="AA16015">
        <v>5.0526590000000002</v>
      </c>
      <c r="AB16015">
        <v>24.502727</v>
      </c>
      <c r="AC16015">
        <v>6.2769529999999998</v>
      </c>
      <c r="AD16015">
        <v>7.7151479999999903</v>
      </c>
      <c r="AE16015">
        <v>17.082768999999999</v>
      </c>
    </row>
    <row r="16016" spans="1:31" x14ac:dyDescent="0.25">
      <c r="A16016" t="s">
        <v>16015</v>
      </c>
      <c r="B16016">
        <v>24.337662999999999</v>
      </c>
      <c r="C16016">
        <v>7.957211</v>
      </c>
      <c r="D16016">
        <v>13.260491999999999</v>
      </c>
      <c r="E16016">
        <v>10.662043000000001</v>
      </c>
      <c r="F16016">
        <v>11.512264</v>
      </c>
      <c r="G16016">
        <v>20.093605</v>
      </c>
      <c r="H16016">
        <v>18.090890000000002</v>
      </c>
      <c r="I16016">
        <v>8.4289229999999993</v>
      </c>
      <c r="J16016">
        <v>8.1836310000000001</v>
      </c>
      <c r="K16016">
        <v>13.388721</v>
      </c>
      <c r="L16016">
        <v>11.194448</v>
      </c>
      <c r="M16016">
        <v>28.022438999999999</v>
      </c>
      <c r="N16016">
        <v>11.007980999999999</v>
      </c>
      <c r="O16016">
        <v>20.440920999999999</v>
      </c>
      <c r="P16016">
        <v>7.2919539999999996</v>
      </c>
      <c r="Q16016">
        <v>12.608719000000001</v>
      </c>
      <c r="R16016">
        <v>14.168994</v>
      </c>
      <c r="S16016">
        <v>20.848054000000001</v>
      </c>
      <c r="T16016">
        <v>15.159967999999999</v>
      </c>
      <c r="U16016">
        <v>20.996797000000001</v>
      </c>
      <c r="V16016">
        <v>13.326694</v>
      </c>
      <c r="W16016">
        <v>14.918256</v>
      </c>
      <c r="X16016">
        <v>7.0705220000000004</v>
      </c>
      <c r="Y16016">
        <v>30.50545</v>
      </c>
      <c r="Z16016">
        <v>15.109787999999901</v>
      </c>
      <c r="AA16016">
        <v>35.074800000000003</v>
      </c>
      <c r="AB16016">
        <v>7.3278549999999996</v>
      </c>
      <c r="AC16016">
        <v>25.850978999999999</v>
      </c>
      <c r="AD16016">
        <v>22.884466</v>
      </c>
      <c r="AE16016">
        <v>11.681388999999999</v>
      </c>
    </row>
    <row r="16017" spans="1:31" x14ac:dyDescent="0.25">
      <c r="A16017" t="s">
        <v>16016</v>
      </c>
      <c r="B16017">
        <v>37.917133</v>
      </c>
      <c r="C16017">
        <v>13.483370000000001</v>
      </c>
      <c r="D16017">
        <v>80.714259999999996</v>
      </c>
      <c r="E16017">
        <v>16.470408999999901</v>
      </c>
      <c r="F16017">
        <v>29.850735999999898</v>
      </c>
      <c r="G16017">
        <v>91.9482959999999</v>
      </c>
      <c r="H16017">
        <v>21.8153269999999</v>
      </c>
      <c r="I16017">
        <v>44.802734000000001</v>
      </c>
      <c r="J16017">
        <v>57.397965999999997</v>
      </c>
      <c r="K16017">
        <v>24.1438839999999</v>
      </c>
      <c r="L16017">
        <v>82.896557999999999</v>
      </c>
      <c r="M16017">
        <v>29.968492000000001</v>
      </c>
      <c r="N16017">
        <v>23.041378999999999</v>
      </c>
      <c r="O16017">
        <v>18.394248999999999</v>
      </c>
      <c r="P16017">
        <v>8.9890059999999998</v>
      </c>
      <c r="Q16017">
        <v>51.774712999999998</v>
      </c>
      <c r="R16017">
        <v>13.770152999999899</v>
      </c>
      <c r="S16017">
        <v>21.974564999999998</v>
      </c>
      <c r="T16017">
        <v>59.4021469999999</v>
      </c>
      <c r="U16017">
        <v>22.412675</v>
      </c>
      <c r="V16017">
        <v>54.540960999999903</v>
      </c>
      <c r="W16017">
        <v>110.287943</v>
      </c>
      <c r="X16017">
        <v>21.531663000000002</v>
      </c>
      <c r="Y16017">
        <v>32.144731999999998</v>
      </c>
      <c r="Z16017">
        <v>55.061166</v>
      </c>
      <c r="AA16017">
        <v>34.408653000000001</v>
      </c>
      <c r="AB16017">
        <v>34.569184</v>
      </c>
      <c r="AC16017">
        <v>25.889271999999998</v>
      </c>
      <c r="AD16017">
        <v>65.316958</v>
      </c>
      <c r="AE16017">
        <v>105.551796999999</v>
      </c>
    </row>
    <row r="16018" spans="1:31" x14ac:dyDescent="0.25">
      <c r="A16018" t="s">
        <v>16017</v>
      </c>
      <c r="B16018">
        <v>10.004026</v>
      </c>
      <c r="C16018">
        <v>3.044521</v>
      </c>
      <c r="D16018">
        <v>17.697841</v>
      </c>
      <c r="E16018">
        <v>7.0996949999999996</v>
      </c>
      <c r="F16018">
        <v>10.835599999999999</v>
      </c>
      <c r="G16018">
        <v>9.6920359999999892</v>
      </c>
      <c r="H16018">
        <v>27.917794999999899</v>
      </c>
      <c r="I16018">
        <v>26.502344999999998</v>
      </c>
      <c r="J16018">
        <v>17.902363999999999</v>
      </c>
      <c r="K16018">
        <v>18.791836</v>
      </c>
      <c r="L16018">
        <v>10.778286</v>
      </c>
      <c r="M16018">
        <v>11.411066999999999</v>
      </c>
      <c r="N16018">
        <v>27.693989999999999</v>
      </c>
      <c r="O16018">
        <v>10.114621</v>
      </c>
      <c r="P16018">
        <v>7.4747859999999999</v>
      </c>
      <c r="Q16018">
        <v>22.932663999999999</v>
      </c>
      <c r="R16018">
        <v>8.2929099999999991</v>
      </c>
      <c r="S16018">
        <v>11.845699</v>
      </c>
      <c r="T16018">
        <v>9.0150939999999995</v>
      </c>
      <c r="U16018">
        <v>22.389941</v>
      </c>
      <c r="V16018">
        <v>16.701467000000001</v>
      </c>
      <c r="W16018">
        <v>20.730684</v>
      </c>
      <c r="X16018">
        <v>1.4485669999999999</v>
      </c>
      <c r="Y16018">
        <v>36.875508000000004</v>
      </c>
      <c r="Z16018">
        <v>17.824743999999999</v>
      </c>
      <c r="AA16018">
        <v>9.2320379999999993</v>
      </c>
      <c r="AB16018">
        <v>19.488793000000001</v>
      </c>
      <c r="AC16018">
        <v>11.505116999999901</v>
      </c>
      <c r="AD16018">
        <v>10.520599000000001</v>
      </c>
      <c r="AE16018">
        <v>19.251031000000001</v>
      </c>
    </row>
    <row r="16019" spans="1:31" x14ac:dyDescent="0.25">
      <c r="A16019" t="s">
        <v>16018</v>
      </c>
      <c r="B16019">
        <v>1.9520729999999999</v>
      </c>
      <c r="C16019">
        <v>0.186335</v>
      </c>
      <c r="D16019">
        <v>0.74241599999999996</v>
      </c>
      <c r="E16019">
        <v>3.487765</v>
      </c>
      <c r="F16019">
        <v>4.5085819999999996</v>
      </c>
      <c r="G16019">
        <v>1.498767</v>
      </c>
      <c r="H16019">
        <v>3.9817909999999999</v>
      </c>
      <c r="I16019">
        <v>1.5845210000000001</v>
      </c>
      <c r="J16019">
        <v>0.68751399999999996</v>
      </c>
      <c r="K16019">
        <v>1.7364709999999901</v>
      </c>
      <c r="L16019">
        <v>0.70238299999999998</v>
      </c>
      <c r="M16019">
        <v>6.2852329999999998</v>
      </c>
      <c r="N16019">
        <v>0.99470899999999995</v>
      </c>
      <c r="O16019">
        <v>8.8837840000000003</v>
      </c>
      <c r="P16019">
        <v>4.1785430000000003</v>
      </c>
      <c r="Q16019">
        <v>0.96617500000000001</v>
      </c>
      <c r="R16019">
        <v>2.78816</v>
      </c>
      <c r="S16019">
        <v>8.5143339999999998</v>
      </c>
      <c r="T16019">
        <v>3.1263559999999999</v>
      </c>
      <c r="U16019">
        <v>4.3639489999999999</v>
      </c>
      <c r="V16019">
        <v>2.2602950000000002</v>
      </c>
      <c r="W16019">
        <v>0.60425700000000004</v>
      </c>
      <c r="X16019">
        <v>0.418908</v>
      </c>
      <c r="Y16019">
        <v>2.1279059999999999</v>
      </c>
      <c r="Z16019">
        <v>1.5469729999999999</v>
      </c>
      <c r="AA16019">
        <v>13.863481</v>
      </c>
      <c r="AB16019">
        <v>0.12538299999999999</v>
      </c>
      <c r="AC16019">
        <v>20.085488999999999</v>
      </c>
      <c r="AD16019">
        <v>5.8670909999999896</v>
      </c>
      <c r="AE16019">
        <v>1.997484</v>
      </c>
    </row>
    <row r="16020" spans="1:31" x14ac:dyDescent="0.25">
      <c r="A16020" t="s">
        <v>16019</v>
      </c>
      <c r="B16020">
        <v>33.400317000000001</v>
      </c>
      <c r="C16020">
        <v>10.083204</v>
      </c>
      <c r="D16020">
        <v>47.658938999999997</v>
      </c>
      <c r="E16020">
        <v>23.061329000000001</v>
      </c>
      <c r="F16020">
        <v>46.229003999999897</v>
      </c>
      <c r="G16020">
        <v>40.729792000000003</v>
      </c>
      <c r="H16020">
        <v>52.991135999999997</v>
      </c>
      <c r="I16020">
        <v>52.185909000000002</v>
      </c>
      <c r="J16020">
        <v>44.648001999999998</v>
      </c>
      <c r="K16020">
        <v>66.296729999999997</v>
      </c>
      <c r="L16020">
        <v>48.990901999999998</v>
      </c>
      <c r="M16020">
        <v>30.664977999999898</v>
      </c>
      <c r="N16020">
        <v>94.232315999999997</v>
      </c>
      <c r="O16020">
        <v>40.867967</v>
      </c>
      <c r="P16020">
        <v>21.694921999999998</v>
      </c>
      <c r="Q16020">
        <v>50.655816000000002</v>
      </c>
      <c r="R16020">
        <v>24.966083999999999</v>
      </c>
      <c r="S16020">
        <v>46.014260999999998</v>
      </c>
      <c r="T16020">
        <v>41.377411000000002</v>
      </c>
      <c r="U16020">
        <v>49.866106000000002</v>
      </c>
      <c r="V16020">
        <v>59.667895999999999</v>
      </c>
      <c r="W16020">
        <v>39.795625999999999</v>
      </c>
      <c r="X16020">
        <v>3.1330710000000002</v>
      </c>
      <c r="Y16020">
        <v>104.875742</v>
      </c>
      <c r="Z16020">
        <v>65.422156000000001</v>
      </c>
      <c r="AA16020">
        <v>24.658287000000001</v>
      </c>
      <c r="AB16020">
        <v>58.740915000000001</v>
      </c>
      <c r="AC16020">
        <v>38.693570999999999</v>
      </c>
      <c r="AD16020">
        <v>44.142322999999998</v>
      </c>
      <c r="AE16020">
        <v>45.889226000000001</v>
      </c>
    </row>
    <row r="16021" spans="1:31" x14ac:dyDescent="0.25">
      <c r="A16021" t="s">
        <v>16020</v>
      </c>
      <c r="B16021">
        <v>29.422072</v>
      </c>
      <c r="C16021">
        <v>17.927932999999999</v>
      </c>
      <c r="D16021">
        <v>38.665486000000001</v>
      </c>
      <c r="E16021">
        <v>36.834451000000001</v>
      </c>
      <c r="F16021">
        <v>44.655842999999997</v>
      </c>
      <c r="G16021">
        <v>43.396766999999997</v>
      </c>
      <c r="H16021">
        <v>67.732506999999998</v>
      </c>
      <c r="I16021">
        <v>52.137821000000002</v>
      </c>
      <c r="J16021">
        <v>46.531491000000003</v>
      </c>
      <c r="K16021">
        <v>60.355930000000001</v>
      </c>
      <c r="L16021">
        <v>43.745967</v>
      </c>
      <c r="M16021">
        <v>26.726246</v>
      </c>
      <c r="N16021">
        <v>73.676702000000006</v>
      </c>
      <c r="O16021">
        <v>47.751581999999999</v>
      </c>
      <c r="P16021">
        <v>25.997979999999998</v>
      </c>
      <c r="Q16021">
        <v>46.677517000000002</v>
      </c>
      <c r="R16021">
        <v>44.176110000000001</v>
      </c>
      <c r="S16021">
        <v>59.042805000000001</v>
      </c>
      <c r="T16021">
        <v>44.461948999999997</v>
      </c>
      <c r="U16021">
        <v>67.045344999999998</v>
      </c>
      <c r="V16021">
        <v>54.211693999999902</v>
      </c>
      <c r="W16021">
        <v>42.053369000000004</v>
      </c>
      <c r="X16021">
        <v>11.162372</v>
      </c>
      <c r="Y16021">
        <v>74.667366000000001</v>
      </c>
      <c r="Z16021">
        <v>64.875784999999993</v>
      </c>
      <c r="AA16021">
        <v>36.696688000000002</v>
      </c>
      <c r="AB16021">
        <v>55.705297000000002</v>
      </c>
      <c r="AC16021">
        <v>62.101150999999902</v>
      </c>
      <c r="AD16021">
        <v>42.080950999999899</v>
      </c>
      <c r="AE16021">
        <v>47.488279999999897</v>
      </c>
    </row>
    <row r="16022" spans="1:31" x14ac:dyDescent="0.25">
      <c r="A16022" t="s">
        <v>16021</v>
      </c>
      <c r="B16022">
        <v>0.68571199999999999</v>
      </c>
      <c r="C16022">
        <v>0.13314699999999999</v>
      </c>
      <c r="D16022">
        <v>2.528273</v>
      </c>
      <c r="E16022">
        <v>0.243447</v>
      </c>
      <c r="F16022">
        <v>1.59657</v>
      </c>
      <c r="G16022">
        <v>0.96459099999999998</v>
      </c>
      <c r="H16022">
        <v>0.99859100000000001</v>
      </c>
      <c r="I16022">
        <v>4.3581880000000002</v>
      </c>
      <c r="J16022">
        <v>1.6710119999999999</v>
      </c>
      <c r="K16022">
        <v>3.160196</v>
      </c>
      <c r="L16022">
        <v>1.1258589999999999</v>
      </c>
      <c r="M16022">
        <v>0.38594200000000001</v>
      </c>
      <c r="N16022">
        <v>5.0843409999999896</v>
      </c>
      <c r="O16022">
        <v>0.94420400000000004</v>
      </c>
      <c r="P16022">
        <v>0.37283500000000003</v>
      </c>
      <c r="Q16022">
        <v>3.4896609999999999</v>
      </c>
      <c r="R16022">
        <v>0.64926200000000001</v>
      </c>
      <c r="S16022">
        <v>1.6372599999999999</v>
      </c>
      <c r="T16022">
        <v>0.86469600000000002</v>
      </c>
      <c r="U16022">
        <v>0.81616999999999995</v>
      </c>
      <c r="V16022">
        <v>2.8736989999999998</v>
      </c>
      <c r="W16022">
        <v>1.434269</v>
      </c>
      <c r="X16022">
        <v>0.41620600000000002</v>
      </c>
      <c r="Y16022">
        <v>0.30948100000000001</v>
      </c>
      <c r="Z16022">
        <v>3.0006629999999999</v>
      </c>
      <c r="AA16022">
        <v>0.22839599999999999</v>
      </c>
      <c r="AB16022">
        <v>1.317699</v>
      </c>
      <c r="AC16022">
        <v>0.32876699999999998</v>
      </c>
      <c r="AD16022">
        <v>1.0494869999999901</v>
      </c>
      <c r="AE16022">
        <v>2.040575</v>
      </c>
    </row>
    <row r="16023" spans="1:31" x14ac:dyDescent="0.25">
      <c r="A16023" t="s">
        <v>16022</v>
      </c>
      <c r="B16023">
        <v>7.6817659999999997</v>
      </c>
      <c r="C16023">
        <v>24.51398</v>
      </c>
      <c r="D16023">
        <v>1.6344989999999999</v>
      </c>
      <c r="E16023">
        <v>2.0976859999999999</v>
      </c>
      <c r="F16023">
        <v>2.40307099999999</v>
      </c>
      <c r="G16023">
        <v>2.798575</v>
      </c>
      <c r="H16023">
        <v>6.592314</v>
      </c>
      <c r="I16023">
        <v>2.0526300000000002</v>
      </c>
      <c r="J16023">
        <v>2.14107</v>
      </c>
      <c r="K16023">
        <v>3.0521940000000001</v>
      </c>
      <c r="L16023">
        <v>2.8005689999999999</v>
      </c>
      <c r="M16023">
        <v>15.841028</v>
      </c>
      <c r="N16023">
        <v>3.64214499999999</v>
      </c>
      <c r="O16023">
        <v>4.5495999999999999</v>
      </c>
      <c r="P16023">
        <v>1.5161469999999999</v>
      </c>
      <c r="Q16023">
        <v>1.4358390000000001</v>
      </c>
      <c r="R16023">
        <v>5.1631159999999996</v>
      </c>
      <c r="S16023">
        <v>6.1195659999999998</v>
      </c>
      <c r="T16023">
        <v>2.6007790000000002</v>
      </c>
      <c r="U16023">
        <v>6.0472109999999999</v>
      </c>
      <c r="V16023">
        <v>1.9715750000000001</v>
      </c>
      <c r="W16023">
        <v>1.7652749999999999</v>
      </c>
      <c r="X16023">
        <v>10.083086</v>
      </c>
      <c r="Y16023">
        <v>4.7215779999999903</v>
      </c>
      <c r="Z16023">
        <v>3.2376879999999999</v>
      </c>
      <c r="AA16023">
        <v>9.7304049999999993</v>
      </c>
      <c r="AB16023">
        <v>1.7384999999999999</v>
      </c>
      <c r="AC16023">
        <v>4.1944330000000001</v>
      </c>
      <c r="AD16023">
        <v>3.1591680000000002</v>
      </c>
      <c r="AE16023">
        <v>1.8829400000000001</v>
      </c>
    </row>
    <row r="16024" spans="1:31" x14ac:dyDescent="0.25">
      <c r="A16024" t="s">
        <v>16023</v>
      </c>
      <c r="B16024">
        <v>0.362597</v>
      </c>
      <c r="C16024">
        <v>0.15987199999999999</v>
      </c>
      <c r="D16024">
        <v>7.5838000000000003E-2</v>
      </c>
      <c r="E16024">
        <v>0.171013</v>
      </c>
      <c r="F16024">
        <v>0.38518200000000002</v>
      </c>
      <c r="G16024">
        <v>0.47294900000000001</v>
      </c>
      <c r="H16024">
        <v>4.6872999999999998E-2</v>
      </c>
      <c r="I16024">
        <v>0.16006999999999999</v>
      </c>
      <c r="J16024">
        <v>0.52088199999999996</v>
      </c>
      <c r="K16024">
        <v>0.94236299999999995</v>
      </c>
      <c r="L16024">
        <v>0.29160999999999998</v>
      </c>
      <c r="M16024">
        <v>0.115929</v>
      </c>
      <c r="N16024">
        <v>0.73530600000000002</v>
      </c>
      <c r="O16024">
        <v>0.40020099999999997</v>
      </c>
      <c r="P16024">
        <v>1.9063E-2</v>
      </c>
      <c r="Q16024">
        <v>0.42288900000000001</v>
      </c>
      <c r="R16024">
        <v>0.18777199999999999</v>
      </c>
      <c r="S16024">
        <v>0.16059999999999999</v>
      </c>
      <c r="T16024">
        <v>0.28175600000000001</v>
      </c>
      <c r="U16024">
        <v>0.390013</v>
      </c>
      <c r="V16024">
        <v>1.074263</v>
      </c>
      <c r="W16024">
        <v>0.14701700000000001</v>
      </c>
      <c r="X16024">
        <v>0.37961099999999998</v>
      </c>
      <c r="Y16024">
        <v>0.14005100000000001</v>
      </c>
      <c r="Z16024">
        <v>0.13763</v>
      </c>
      <c r="AA16024">
        <v>0</v>
      </c>
      <c r="AB16024">
        <v>0.95033699999999999</v>
      </c>
      <c r="AC16024">
        <v>7.4999999999999997E-2</v>
      </c>
      <c r="AD16024">
        <v>1.486631</v>
      </c>
      <c r="AE16024">
        <v>0.40646499999999902</v>
      </c>
    </row>
    <row r="16025" spans="1:31" x14ac:dyDescent="0.25">
      <c r="A16025" t="s">
        <v>16024</v>
      </c>
      <c r="B16025">
        <v>0.19190599999999999</v>
      </c>
      <c r="C16025">
        <v>0.27923500000000001</v>
      </c>
      <c r="D16025">
        <v>0.508938</v>
      </c>
      <c r="E16025">
        <v>0.324077</v>
      </c>
      <c r="F16025">
        <v>7.8697819999999998</v>
      </c>
      <c r="G16025">
        <v>12.070945</v>
      </c>
      <c r="H16025">
        <v>9.7737000000000004E-2</v>
      </c>
      <c r="I16025">
        <v>5.2755470000000004</v>
      </c>
      <c r="J16025">
        <v>2.876576</v>
      </c>
      <c r="K16025">
        <v>4.6846490000000003</v>
      </c>
      <c r="L16025">
        <v>2.8098879999999999</v>
      </c>
      <c r="M16025">
        <v>0</v>
      </c>
      <c r="N16025">
        <v>2.4365830000000002</v>
      </c>
      <c r="O16025">
        <v>6.0485530000000001</v>
      </c>
      <c r="P16025">
        <v>2.3869000000000001E-2</v>
      </c>
      <c r="Q16025">
        <v>2.3007490000000002</v>
      </c>
      <c r="R16025">
        <v>0.19758600000000001</v>
      </c>
      <c r="S16025">
        <v>4.0584300000000004</v>
      </c>
      <c r="T16025">
        <v>10.107293</v>
      </c>
      <c r="U16025">
        <v>5.7596000000000001E-2</v>
      </c>
      <c r="V16025">
        <v>3.1933699999999998</v>
      </c>
      <c r="W16025">
        <v>1.0176540000000001</v>
      </c>
      <c r="X16025">
        <v>0.67920899999999995</v>
      </c>
      <c r="Y16025">
        <v>5.3189999999999999E-3</v>
      </c>
      <c r="Z16025">
        <v>0.13227700000000001</v>
      </c>
      <c r="AA16025">
        <v>0.30849199999999999</v>
      </c>
      <c r="AB16025">
        <v>1.0933569999999999</v>
      </c>
      <c r="AC16025">
        <v>4.7086999999999997E-2</v>
      </c>
      <c r="AD16025">
        <v>21.197938000000001</v>
      </c>
      <c r="AE16025">
        <v>7.5099109999999998</v>
      </c>
    </row>
    <row r="16026" spans="1:31" x14ac:dyDescent="0.25">
      <c r="A16026" t="s">
        <v>16025</v>
      </c>
      <c r="B16026">
        <v>0</v>
      </c>
      <c r="C16026">
        <v>0</v>
      </c>
      <c r="D16026">
        <v>2.7196999999999999E-2</v>
      </c>
      <c r="E16026">
        <v>3.2134999999999997E-2</v>
      </c>
      <c r="F16026">
        <v>0.229217</v>
      </c>
      <c r="G16026">
        <v>7.7866000000000005E-2</v>
      </c>
      <c r="H16026">
        <v>0</v>
      </c>
      <c r="I16026">
        <v>7.6739000000000002E-2</v>
      </c>
      <c r="J16026">
        <v>2.8889999999999999E-2</v>
      </c>
      <c r="K16026">
        <v>0.82162299999999999</v>
      </c>
      <c r="L16026">
        <v>3.1525999999999998E-2</v>
      </c>
      <c r="M16026">
        <v>0</v>
      </c>
      <c r="N16026">
        <v>0.27112199999999997</v>
      </c>
      <c r="O16026">
        <v>3.6291999999999998E-2</v>
      </c>
      <c r="P16026">
        <v>0</v>
      </c>
      <c r="Q16026">
        <v>0.163468</v>
      </c>
      <c r="R16026">
        <v>1.4236E-2</v>
      </c>
      <c r="S16026">
        <v>0</v>
      </c>
      <c r="T16026">
        <v>0.11323900000000001</v>
      </c>
      <c r="U16026">
        <v>0</v>
      </c>
      <c r="V16026">
        <v>0.45451900000000001</v>
      </c>
      <c r="W16026">
        <v>1.2344000000000001E-2</v>
      </c>
      <c r="X16026">
        <v>0</v>
      </c>
      <c r="Y16026">
        <v>0</v>
      </c>
      <c r="Z16026">
        <v>1.037309</v>
      </c>
      <c r="AA16026">
        <v>0</v>
      </c>
      <c r="AB16026">
        <v>7.4243000000000003E-2</v>
      </c>
      <c r="AC16026">
        <v>0</v>
      </c>
      <c r="AD16026">
        <v>0.205399</v>
      </c>
      <c r="AE16026">
        <v>5.2352000000000003E-2</v>
      </c>
    </row>
    <row r="16027" spans="1:31" x14ac:dyDescent="0.25">
      <c r="A16027" t="s">
        <v>16026</v>
      </c>
      <c r="B16027">
        <v>3.7711000000000001E-2</v>
      </c>
      <c r="C16027">
        <v>3.2014000000000001E-2</v>
      </c>
      <c r="D16027">
        <v>0</v>
      </c>
      <c r="E16027">
        <v>2.8301E-2</v>
      </c>
      <c r="F16027">
        <v>6.1079999999999997E-3</v>
      </c>
      <c r="G16027">
        <v>1.2368000000000001E-2</v>
      </c>
      <c r="H16027">
        <v>0</v>
      </c>
      <c r="I16027">
        <v>0</v>
      </c>
      <c r="J16027">
        <v>0</v>
      </c>
      <c r="K16027">
        <v>6.2810000000000001E-3</v>
      </c>
      <c r="L16027">
        <v>6.6167000000000004E-2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1.7978000000000001E-2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1.3705999999999999E-2</v>
      </c>
      <c r="AB16027">
        <v>0</v>
      </c>
      <c r="AC16027">
        <v>0</v>
      </c>
      <c r="AD16027">
        <v>2.3566E-2</v>
      </c>
      <c r="AE16027">
        <v>1.3835999999999999E-2</v>
      </c>
    </row>
    <row r="16028" spans="1:31" x14ac:dyDescent="0.25">
      <c r="A16028" t="s">
        <v>16027</v>
      </c>
      <c r="B16028">
        <v>27.679295</v>
      </c>
      <c r="C16028">
        <v>7.6113669999999898</v>
      </c>
      <c r="D16028">
        <v>11.031642</v>
      </c>
      <c r="E16028">
        <v>32.213170999999903</v>
      </c>
      <c r="F16028">
        <v>22.429690999999998</v>
      </c>
      <c r="G16028">
        <v>12.824017</v>
      </c>
      <c r="H16028">
        <v>59.135013999999998</v>
      </c>
      <c r="I16028">
        <v>18.317384999999899</v>
      </c>
      <c r="J16028">
        <v>14.105966</v>
      </c>
      <c r="K16028">
        <v>18.582545</v>
      </c>
      <c r="L16028">
        <v>9.9537689999999994</v>
      </c>
      <c r="M16028">
        <v>18.227094000000001</v>
      </c>
      <c r="N16028">
        <v>23.846283</v>
      </c>
      <c r="O16028">
        <v>34.925722999999998</v>
      </c>
      <c r="P16028">
        <v>17.684124999999899</v>
      </c>
      <c r="Q16028">
        <v>14.498415</v>
      </c>
      <c r="R16028">
        <v>27.585932</v>
      </c>
      <c r="S16028">
        <v>34.381034</v>
      </c>
      <c r="T16028">
        <v>19.650912000000002</v>
      </c>
      <c r="U16028">
        <v>66.617795000000001</v>
      </c>
      <c r="V16028">
        <v>14.2497769999999</v>
      </c>
      <c r="W16028">
        <v>10.6115709999999</v>
      </c>
      <c r="X16028">
        <v>1.5696369999999999</v>
      </c>
      <c r="Y16028">
        <v>116.52513599999899</v>
      </c>
      <c r="Z16028">
        <v>7.4862320000000002</v>
      </c>
      <c r="AA16028">
        <v>24.529260000000001</v>
      </c>
      <c r="AB16028">
        <v>22.347549999999998</v>
      </c>
      <c r="AC16028">
        <v>39.274712000000001</v>
      </c>
      <c r="AD16028">
        <v>19.308778999999902</v>
      </c>
      <c r="AE16028">
        <v>14.4288899999999</v>
      </c>
    </row>
    <row r="16029" spans="1:31" x14ac:dyDescent="0.25">
      <c r="A16029" t="s">
        <v>16028</v>
      </c>
      <c r="B16029">
        <v>2.1594470000000001</v>
      </c>
      <c r="C16029">
        <v>0.247034</v>
      </c>
      <c r="D16029">
        <v>0.33999699999999999</v>
      </c>
      <c r="E16029">
        <v>0.40427099999999999</v>
      </c>
      <c r="F16029">
        <v>0.47140699999999902</v>
      </c>
      <c r="G16029">
        <v>2.0397280000000002</v>
      </c>
      <c r="H16029">
        <v>0.15565699999999999</v>
      </c>
      <c r="I16029">
        <v>0.296933</v>
      </c>
      <c r="J16029">
        <v>0.409026</v>
      </c>
      <c r="K16029">
        <v>0.129299</v>
      </c>
      <c r="L16029">
        <v>0.426147</v>
      </c>
      <c r="M16029">
        <v>0.72923899999999997</v>
      </c>
      <c r="N16029">
        <v>0.24788199999999999</v>
      </c>
      <c r="O16029">
        <v>0.54905599999999999</v>
      </c>
      <c r="P16029">
        <v>8.1392999999999993E-2</v>
      </c>
      <c r="Q16029">
        <v>0.41745199999999999</v>
      </c>
      <c r="R16029">
        <v>0.20077099999999901</v>
      </c>
      <c r="S16029">
        <v>1.2384499999999901</v>
      </c>
      <c r="T16029">
        <v>1.2035689999999899</v>
      </c>
      <c r="U16029">
        <v>0.241815</v>
      </c>
      <c r="V16029">
        <v>0.17673800000000001</v>
      </c>
      <c r="W16029">
        <v>0.10080600000000001</v>
      </c>
      <c r="X16029">
        <v>0.647316</v>
      </c>
      <c r="Y16029">
        <v>0.68471499999999996</v>
      </c>
      <c r="Z16029">
        <v>0.47143499999999999</v>
      </c>
      <c r="AA16029">
        <v>0.38631199999999999</v>
      </c>
      <c r="AB16029">
        <v>0.229796</v>
      </c>
      <c r="AC16029">
        <v>0.32485900000000001</v>
      </c>
      <c r="AD16029">
        <v>1.1717229999999901</v>
      </c>
      <c r="AE16029">
        <v>0.230097</v>
      </c>
    </row>
    <row r="16030" spans="1:31" x14ac:dyDescent="0.25">
      <c r="A16030" t="s">
        <v>16029</v>
      </c>
      <c r="B16030">
        <v>2.8106929999999899</v>
      </c>
      <c r="C16030">
        <v>0.24763499999999999</v>
      </c>
      <c r="D16030">
        <v>7.9646019999999904</v>
      </c>
      <c r="E16030">
        <v>3.476305</v>
      </c>
      <c r="F16030">
        <v>3.0144150000000001</v>
      </c>
      <c r="G16030">
        <v>2.8818220000000001</v>
      </c>
      <c r="H16030">
        <v>7.4144079999999999</v>
      </c>
      <c r="I16030">
        <v>4.8114730000000003</v>
      </c>
      <c r="J16030">
        <v>5.6605650000000001</v>
      </c>
      <c r="K16030">
        <v>4.1230390000000003</v>
      </c>
      <c r="L16030">
        <v>5.6817409999999997</v>
      </c>
      <c r="M16030">
        <v>2.1743980000000001</v>
      </c>
      <c r="N16030">
        <v>4.6008519999999997</v>
      </c>
      <c r="O16030">
        <v>1.342911</v>
      </c>
      <c r="P16030">
        <v>2.0690409999999999</v>
      </c>
      <c r="Q16030">
        <v>4.6799819999999999</v>
      </c>
      <c r="R16030">
        <v>4.0090979999999998</v>
      </c>
      <c r="S16030">
        <v>1.124835</v>
      </c>
      <c r="T16030">
        <v>3.284503</v>
      </c>
      <c r="U16030">
        <v>7.6607440000000002</v>
      </c>
      <c r="V16030">
        <v>3.4038810000000002</v>
      </c>
      <c r="W16030">
        <v>7.1671800000000001</v>
      </c>
      <c r="X16030">
        <v>0.19320699999999999</v>
      </c>
      <c r="Y16030">
        <v>6.7722219999999904</v>
      </c>
      <c r="Z16030">
        <v>2.6970299999999998</v>
      </c>
      <c r="AA16030">
        <v>2.6691050000000001</v>
      </c>
      <c r="AB16030">
        <v>6.8427699999999998</v>
      </c>
      <c r="AC16030">
        <v>3.5840800000000002</v>
      </c>
      <c r="AD16030">
        <v>2.310794</v>
      </c>
      <c r="AE16030">
        <v>7.7325929999999996</v>
      </c>
    </row>
    <row r="16031" spans="1:31" x14ac:dyDescent="0.25">
      <c r="A16031" t="s">
        <v>16030</v>
      </c>
      <c r="B16031">
        <v>0.61614800000000003</v>
      </c>
      <c r="C16031">
        <v>8.0720130000000001</v>
      </c>
      <c r="D16031">
        <v>11.185644999999999</v>
      </c>
      <c r="E16031">
        <v>3.113299</v>
      </c>
      <c r="F16031">
        <v>7.851585</v>
      </c>
      <c r="G16031">
        <v>5.8397870000000003</v>
      </c>
      <c r="H16031">
        <v>3.4868480000000002</v>
      </c>
      <c r="I16031">
        <v>11.714043999999999</v>
      </c>
      <c r="J16031">
        <v>8.8263829999999999</v>
      </c>
      <c r="K16031">
        <v>13.023797999999999</v>
      </c>
      <c r="L16031">
        <v>5.9079230000000003</v>
      </c>
      <c r="M16031">
        <v>1.482367</v>
      </c>
      <c r="N16031">
        <v>19.589829000000002</v>
      </c>
      <c r="O16031">
        <v>4.7708829999999898</v>
      </c>
      <c r="P16031">
        <v>1.159443</v>
      </c>
      <c r="Q16031">
        <v>11.136455</v>
      </c>
      <c r="R16031">
        <v>7.7845619999999904</v>
      </c>
      <c r="S16031">
        <v>5.1328329999999998</v>
      </c>
      <c r="T16031">
        <v>8.3378650000000007</v>
      </c>
      <c r="U16031">
        <v>3.0363349999999998</v>
      </c>
      <c r="V16031">
        <v>8.1923619999999993</v>
      </c>
      <c r="W16031">
        <v>12.727602999999901</v>
      </c>
      <c r="X16031">
        <v>1.3001819999999999</v>
      </c>
      <c r="Y16031">
        <v>1.97771599999999</v>
      </c>
      <c r="Z16031">
        <v>8.5741179999999897</v>
      </c>
      <c r="AA16031">
        <v>2.3297340000000002</v>
      </c>
      <c r="AB16031">
        <v>11.224849000000001</v>
      </c>
      <c r="AC16031">
        <v>2.4032360000000001</v>
      </c>
      <c r="AD16031">
        <v>5.8136599999999996</v>
      </c>
      <c r="AE16031">
        <v>12.289997</v>
      </c>
    </row>
    <row r="16032" spans="1:31" x14ac:dyDescent="0.25">
      <c r="A16032" t="s">
        <v>16031</v>
      </c>
      <c r="B16032">
        <v>0.25287900000000002</v>
      </c>
      <c r="C16032">
        <v>0</v>
      </c>
      <c r="D16032">
        <v>0.101298</v>
      </c>
      <c r="E16032">
        <v>0.86380900000000005</v>
      </c>
      <c r="F16032">
        <v>3.5151589999999899</v>
      </c>
      <c r="G16032">
        <v>0.231931</v>
      </c>
      <c r="H16032">
        <v>0.59477000000000002</v>
      </c>
      <c r="I16032">
        <v>15.809409</v>
      </c>
      <c r="J16032">
        <v>6.9989650000000001</v>
      </c>
      <c r="K16032">
        <v>2.44086599999999</v>
      </c>
      <c r="L16032">
        <v>0.23458899999999999</v>
      </c>
      <c r="M16032">
        <v>0.95691999999999999</v>
      </c>
      <c r="N16032">
        <v>3.1830219999999998</v>
      </c>
      <c r="O16032">
        <v>4.9938349999999998</v>
      </c>
      <c r="P16032">
        <v>0.309141</v>
      </c>
      <c r="Q16032">
        <v>3.6891820000000002</v>
      </c>
      <c r="R16032">
        <v>0.52627900000000005</v>
      </c>
      <c r="S16032">
        <v>10.775606</v>
      </c>
      <c r="T16032">
        <v>0.29765799999999998</v>
      </c>
      <c r="U16032">
        <v>0.41435100000000002</v>
      </c>
      <c r="V16032">
        <v>5.8926970000000001</v>
      </c>
      <c r="W16032">
        <v>0.17838599999999999</v>
      </c>
      <c r="X16032">
        <v>0</v>
      </c>
      <c r="Y16032">
        <v>3.9246000000000003E-2</v>
      </c>
      <c r="Z16032">
        <v>2.005153</v>
      </c>
      <c r="AA16032">
        <v>1.242489</v>
      </c>
      <c r="AB16032">
        <v>0.41011799999999998</v>
      </c>
      <c r="AC16032">
        <v>0.834094</v>
      </c>
      <c r="AD16032">
        <v>0.58270999999999995</v>
      </c>
      <c r="AE16032">
        <v>0.218197</v>
      </c>
    </row>
    <row r="16033" spans="1:31" x14ac:dyDescent="0.25">
      <c r="A16033" t="s">
        <v>16032</v>
      </c>
      <c r="B16033">
        <v>0</v>
      </c>
      <c r="C16033">
        <v>0</v>
      </c>
      <c r="D16033">
        <v>0.14033699999999999</v>
      </c>
      <c r="E16033">
        <v>0</v>
      </c>
      <c r="F16033">
        <v>0.30640099999999998</v>
      </c>
      <c r="G16033">
        <v>0.10939599999999999</v>
      </c>
      <c r="H16033">
        <v>0</v>
      </c>
      <c r="I16033">
        <v>0.158248</v>
      </c>
      <c r="J16033">
        <v>0.10549600000000001</v>
      </c>
      <c r="K16033">
        <v>0.44891199999999998</v>
      </c>
      <c r="L16033">
        <v>8.6563000000000001E-2</v>
      </c>
      <c r="M16033">
        <v>0.61342699999999895</v>
      </c>
      <c r="N16033">
        <v>0.366753</v>
      </c>
      <c r="O16033">
        <v>0.16918</v>
      </c>
      <c r="P16033">
        <v>6.7863999999999994E-2</v>
      </c>
      <c r="Q16033">
        <v>0.20280899999999999</v>
      </c>
      <c r="R16033">
        <v>0</v>
      </c>
      <c r="S16033">
        <v>0.56178799999999995</v>
      </c>
      <c r="T16033">
        <v>0.159802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.117197</v>
      </c>
      <c r="AB16033">
        <v>0</v>
      </c>
      <c r="AC16033">
        <v>0.40132099999999998</v>
      </c>
      <c r="AD16033">
        <v>0.41795399999999999</v>
      </c>
      <c r="AE16033">
        <v>0</v>
      </c>
    </row>
    <row r="16034" spans="1:31" x14ac:dyDescent="0.25">
      <c r="A16034" t="s">
        <v>16033</v>
      </c>
      <c r="B16034">
        <v>0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</row>
    <row r="16035" spans="1:31" x14ac:dyDescent="0.25">
      <c r="A16035" t="s">
        <v>16034</v>
      </c>
      <c r="B16035">
        <v>8.3092709999999901</v>
      </c>
      <c r="C16035">
        <v>3.480566</v>
      </c>
      <c r="D16035">
        <v>9.1546450000000004</v>
      </c>
      <c r="E16035">
        <v>1.92368399999999</v>
      </c>
      <c r="F16035">
        <v>6.2407079999999997</v>
      </c>
      <c r="G16035">
        <v>6.0511900000000001</v>
      </c>
      <c r="H16035">
        <v>9.3220740000000006</v>
      </c>
      <c r="I16035">
        <v>9.6330869999999997</v>
      </c>
      <c r="J16035">
        <v>10.316587999999999</v>
      </c>
      <c r="K16035">
        <v>14.146732999999999</v>
      </c>
      <c r="L16035">
        <v>9.5170359999999992</v>
      </c>
      <c r="M16035">
        <v>2.2846639999999998</v>
      </c>
      <c r="N16035">
        <v>20.557642999999999</v>
      </c>
      <c r="O16035">
        <v>11.193262000000001</v>
      </c>
      <c r="P16035">
        <v>2.6170429999999998</v>
      </c>
      <c r="Q16035">
        <v>10.398249</v>
      </c>
      <c r="R16035">
        <v>4.0879130000000004</v>
      </c>
      <c r="S16035">
        <v>10.913745</v>
      </c>
      <c r="T16035">
        <v>7.2718559999999997</v>
      </c>
      <c r="U16035">
        <v>3.77114499999999</v>
      </c>
      <c r="V16035">
        <v>14.125711000000001</v>
      </c>
      <c r="W16035">
        <v>9.0191009999999991</v>
      </c>
      <c r="X16035">
        <v>8.0899749999999901</v>
      </c>
      <c r="Y16035">
        <v>7.0640270000000003</v>
      </c>
      <c r="Z16035">
        <v>13.671287</v>
      </c>
      <c r="AA16035">
        <v>4.2198449999999896</v>
      </c>
      <c r="AB16035">
        <v>13.526014999999999</v>
      </c>
      <c r="AC16035">
        <v>5.7988419999999996</v>
      </c>
      <c r="AD16035">
        <v>7.4846579999999996</v>
      </c>
      <c r="AE16035">
        <v>11.274251</v>
      </c>
    </row>
    <row r="16036" spans="1:31" x14ac:dyDescent="0.25">
      <c r="A16036" t="s">
        <v>16035</v>
      </c>
      <c r="B16036">
        <v>73.584739999999996</v>
      </c>
      <c r="C16036">
        <v>298.36851200000001</v>
      </c>
      <c r="D16036">
        <v>482.439121</v>
      </c>
      <c r="E16036">
        <v>140.80107999999899</v>
      </c>
      <c r="F16036">
        <v>766.44694300000003</v>
      </c>
      <c r="G16036">
        <v>253.18561399999999</v>
      </c>
      <c r="H16036">
        <v>87.371887999999899</v>
      </c>
      <c r="I16036">
        <v>1023.090646</v>
      </c>
      <c r="J16036">
        <v>510.52381300000002</v>
      </c>
      <c r="K16036">
        <v>1240.3752979999999</v>
      </c>
      <c r="L16036">
        <v>390.080195</v>
      </c>
      <c r="M16036">
        <v>31.2056959999999</v>
      </c>
      <c r="N16036">
        <v>1408.408248</v>
      </c>
      <c r="O16036">
        <v>729.74087099999997</v>
      </c>
      <c r="P16036">
        <v>27.197527999999998</v>
      </c>
      <c r="Q16036">
        <v>1085.53658699999</v>
      </c>
      <c r="R16036">
        <v>290.159909999999</v>
      </c>
      <c r="S16036">
        <v>770.56665699999996</v>
      </c>
      <c r="T16036">
        <v>196.93581699999999</v>
      </c>
      <c r="U16036">
        <v>81.937496999999993</v>
      </c>
      <c r="V16036">
        <v>1032.9390129999999</v>
      </c>
      <c r="W16036">
        <v>394.12740300000002</v>
      </c>
      <c r="X16036">
        <v>28.802108</v>
      </c>
      <c r="Y16036">
        <v>67.172453000000004</v>
      </c>
      <c r="Z16036">
        <v>872.534492</v>
      </c>
      <c r="AA16036">
        <v>61.633134999999903</v>
      </c>
      <c r="AB16036">
        <v>920.64935600000001</v>
      </c>
      <c r="AC16036">
        <v>81.343637999999999</v>
      </c>
      <c r="AD16036">
        <v>204.39985299999901</v>
      </c>
      <c r="AE16036">
        <v>370.13206300000002</v>
      </c>
    </row>
    <row r="16037" spans="1:31" x14ac:dyDescent="0.25">
      <c r="A16037" t="s">
        <v>16036</v>
      </c>
      <c r="B16037">
        <v>4.1819600000000001</v>
      </c>
      <c r="C16037">
        <v>0</v>
      </c>
      <c r="D16037">
        <v>0</v>
      </c>
      <c r="E16037">
        <v>0.90395599999999998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.70053500000000002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4.1637849999999998</v>
      </c>
      <c r="AB16037">
        <v>0</v>
      </c>
      <c r="AC16037">
        <v>5.4318999999999999E-2</v>
      </c>
      <c r="AD16037">
        <v>0</v>
      </c>
      <c r="AE16037">
        <v>0</v>
      </c>
    </row>
    <row r="16038" spans="1:31" x14ac:dyDescent="0.25">
      <c r="A16038" t="s">
        <v>16037</v>
      </c>
      <c r="B16038">
        <v>4.6898260000000001</v>
      </c>
      <c r="C16038">
        <v>2.5748950000000002</v>
      </c>
      <c r="D16038">
        <v>26.792786</v>
      </c>
      <c r="E16038">
        <v>11.187977</v>
      </c>
      <c r="F16038">
        <v>12.063148999999999</v>
      </c>
      <c r="G16038">
        <v>15.076121000000001</v>
      </c>
      <c r="H16038">
        <v>12.123279999999999</v>
      </c>
      <c r="I16038">
        <v>19.447181</v>
      </c>
      <c r="J16038">
        <v>23.742802999999999</v>
      </c>
      <c r="K16038">
        <v>16.330535999999999</v>
      </c>
      <c r="L16038">
        <v>20.261089999999999</v>
      </c>
      <c r="M16038">
        <v>2.8839589999999999</v>
      </c>
      <c r="N16038">
        <v>21.326892000000001</v>
      </c>
      <c r="O16038">
        <v>8.300751</v>
      </c>
      <c r="P16038">
        <v>4.1682699999999997</v>
      </c>
      <c r="Q16038">
        <v>19.986198999999999</v>
      </c>
      <c r="R16038">
        <v>9.7877299999999998</v>
      </c>
      <c r="S16038">
        <v>8.0999990000000004</v>
      </c>
      <c r="T16038">
        <v>19.388653999999999</v>
      </c>
      <c r="U16038">
        <v>12.338761</v>
      </c>
      <c r="V16038">
        <v>21.087233999999999</v>
      </c>
      <c r="W16038">
        <v>24.463636999999999</v>
      </c>
      <c r="X16038">
        <v>1.1914199999999999</v>
      </c>
      <c r="Y16038">
        <v>18.089258999999998</v>
      </c>
      <c r="Z16038">
        <v>16.749419</v>
      </c>
      <c r="AA16038">
        <v>6.5546150000000001</v>
      </c>
      <c r="AB16038">
        <v>21.739927999999999</v>
      </c>
      <c r="AC16038">
        <v>5.685225</v>
      </c>
      <c r="AD16038">
        <v>13.589596999999999</v>
      </c>
      <c r="AE16038">
        <v>23.366426000000001</v>
      </c>
    </row>
    <row r="16039" spans="1:31" x14ac:dyDescent="0.25">
      <c r="A16039" t="s">
        <v>16038</v>
      </c>
      <c r="B16039">
        <v>14.429278999999999</v>
      </c>
      <c r="C16039">
        <v>14.364750000000001</v>
      </c>
      <c r="D16039">
        <v>0.62732600000000005</v>
      </c>
      <c r="E16039">
        <v>1.820281</v>
      </c>
      <c r="F16039">
        <v>2.4701620000000002</v>
      </c>
      <c r="G16039">
        <v>2.0197959999999999</v>
      </c>
      <c r="H16039">
        <v>2.0815709999999998</v>
      </c>
      <c r="I16039">
        <v>1.1090879999999901</v>
      </c>
      <c r="J16039">
        <v>0.53981400000000002</v>
      </c>
      <c r="K16039">
        <v>3.1777120000000001</v>
      </c>
      <c r="L16039">
        <v>1.5276369999999999</v>
      </c>
      <c r="M16039">
        <v>20.040123999999999</v>
      </c>
      <c r="N16039">
        <v>1.276248</v>
      </c>
      <c r="O16039">
        <v>5.9367509999999903</v>
      </c>
      <c r="P16039">
        <v>2.0374919999999999</v>
      </c>
      <c r="Q16039">
        <v>0.47823199999999999</v>
      </c>
      <c r="R16039">
        <v>1.580365</v>
      </c>
      <c r="S16039">
        <v>6.0481009999999999</v>
      </c>
      <c r="T16039">
        <v>2.4683799999999998</v>
      </c>
      <c r="U16039">
        <v>1.8737710000000001</v>
      </c>
      <c r="V16039">
        <v>1.0764609999999999</v>
      </c>
      <c r="W16039">
        <v>0.98187000000000002</v>
      </c>
      <c r="X16039">
        <v>7.1246450000000001</v>
      </c>
      <c r="Y16039">
        <v>1.310846</v>
      </c>
      <c r="Z16039">
        <v>3.728637</v>
      </c>
      <c r="AA16039">
        <v>15.823874999999999</v>
      </c>
      <c r="AB16039">
        <v>0.55891199999999996</v>
      </c>
      <c r="AC16039">
        <v>6.674366</v>
      </c>
      <c r="AD16039">
        <v>2.9982890000000002</v>
      </c>
      <c r="AE16039">
        <v>0.61821800000000005</v>
      </c>
    </row>
    <row r="16040" spans="1:31" x14ac:dyDescent="0.25">
      <c r="A16040" t="s">
        <v>16039</v>
      </c>
      <c r="B16040">
        <v>1.6869799999999999</v>
      </c>
      <c r="C16040">
        <v>1.86653</v>
      </c>
      <c r="D16040">
        <v>0.12492</v>
      </c>
      <c r="E16040">
        <v>0.34767900000000002</v>
      </c>
      <c r="F16040">
        <v>0.58212699999999995</v>
      </c>
      <c r="G16040">
        <v>0.50996300000000006</v>
      </c>
      <c r="H16040">
        <v>0.410277</v>
      </c>
      <c r="I16040">
        <v>0.19611600000000001</v>
      </c>
      <c r="J16040">
        <v>9.2002E-2</v>
      </c>
      <c r="K16040">
        <v>0.57926199999999906</v>
      </c>
      <c r="L16040">
        <v>0.15471499999999999</v>
      </c>
      <c r="M16040">
        <v>2.2828329999999899</v>
      </c>
      <c r="N16040">
        <v>0.21456699999999901</v>
      </c>
      <c r="O16040">
        <v>1.0700179999999999</v>
      </c>
      <c r="P16040">
        <v>0.25780799999999998</v>
      </c>
      <c r="Q16040">
        <v>3.0176999999999999E-2</v>
      </c>
      <c r="R16040">
        <v>0.36102800000000002</v>
      </c>
      <c r="S16040">
        <v>1.8151120000000001</v>
      </c>
      <c r="T16040">
        <v>0.21923799999999999</v>
      </c>
      <c r="U16040">
        <v>0.37582199999999999</v>
      </c>
      <c r="V16040">
        <v>0.31365100000000001</v>
      </c>
      <c r="W16040">
        <v>0.144898</v>
      </c>
      <c r="X16040">
        <v>1.0882579999999999</v>
      </c>
      <c r="Y16040">
        <v>0.17790900000000001</v>
      </c>
      <c r="Z16040">
        <v>0.473717</v>
      </c>
      <c r="AA16040">
        <v>2.5662989999999999</v>
      </c>
      <c r="AB16040">
        <v>8.8246000000000005E-2</v>
      </c>
      <c r="AC16040">
        <v>1.148245</v>
      </c>
      <c r="AD16040">
        <v>0.79476999999999998</v>
      </c>
      <c r="AE16040">
        <v>5.3530000000000001E-2</v>
      </c>
    </row>
    <row r="16041" spans="1:31" x14ac:dyDescent="0.25">
      <c r="A16041" t="s">
        <v>16040</v>
      </c>
      <c r="B16041">
        <v>1.479582</v>
      </c>
      <c r="C16041">
        <v>0.227519</v>
      </c>
      <c r="D16041">
        <v>0</v>
      </c>
      <c r="E16041">
        <v>1.503477</v>
      </c>
      <c r="F16041">
        <v>5.6258000000000002E-2</v>
      </c>
      <c r="G16041">
        <v>9.1037000000000007E-2</v>
      </c>
      <c r="H16041">
        <v>0.18439700000000001</v>
      </c>
      <c r="I16041">
        <v>1.4425E-2</v>
      </c>
      <c r="J16041">
        <v>3.1609999999999999E-2</v>
      </c>
      <c r="K16041">
        <v>2.3129E-2</v>
      </c>
      <c r="L16041">
        <v>0.15387200000000001</v>
      </c>
      <c r="M16041">
        <v>0</v>
      </c>
      <c r="N16041">
        <v>1.7996000000000002E-2</v>
      </c>
      <c r="O16041">
        <v>2.2851E-2</v>
      </c>
      <c r="P16041">
        <v>6.4819999999999999E-3</v>
      </c>
      <c r="Q16041">
        <v>0</v>
      </c>
      <c r="R16041">
        <v>1.0641400000000001</v>
      </c>
      <c r="S16041">
        <v>0.32221100000000003</v>
      </c>
      <c r="T16041">
        <v>0.22658299999999901</v>
      </c>
      <c r="U16041">
        <v>0.13974</v>
      </c>
      <c r="V16041">
        <v>9.3670000000000003E-3</v>
      </c>
      <c r="W16041">
        <v>8.8392999999999999E-2</v>
      </c>
      <c r="X16041">
        <v>8.5163000000000003E-2</v>
      </c>
      <c r="Y16041">
        <v>5.6272000000000003E-2</v>
      </c>
      <c r="Z16041">
        <v>0</v>
      </c>
      <c r="AA16041">
        <v>2.9937450000000001</v>
      </c>
      <c r="AB16041">
        <v>0</v>
      </c>
      <c r="AC16041">
        <v>0.19870699999999999</v>
      </c>
      <c r="AD16041">
        <v>1.5952000000000001E-2</v>
      </c>
      <c r="AE16041">
        <v>1.9113999999999999E-2</v>
      </c>
    </row>
    <row r="16042" spans="1:31" x14ac:dyDescent="0.25">
      <c r="A16042" t="s">
        <v>16041</v>
      </c>
      <c r="B16042">
        <v>0</v>
      </c>
      <c r="C16042">
        <v>0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</row>
    <row r="16043" spans="1:31" x14ac:dyDescent="0.25">
      <c r="A16043" t="s">
        <v>16042</v>
      </c>
      <c r="B16043">
        <v>0</v>
      </c>
      <c r="C16043">
        <v>0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</row>
    <row r="16044" spans="1:31" x14ac:dyDescent="0.25">
      <c r="A16044" t="s">
        <v>16043</v>
      </c>
      <c r="B16044">
        <v>7.3522239999999996</v>
      </c>
      <c r="C16044">
        <v>1.448366</v>
      </c>
      <c r="D16044">
        <v>44.303345</v>
      </c>
      <c r="E16044">
        <v>9.6310559999999992</v>
      </c>
      <c r="F16044">
        <v>15.923806000000001</v>
      </c>
      <c r="G16044">
        <v>20.486626999999999</v>
      </c>
      <c r="H16044">
        <v>12.69844</v>
      </c>
      <c r="I16044">
        <v>26.780866999999901</v>
      </c>
      <c r="J16044">
        <v>36.731867999999999</v>
      </c>
      <c r="K16044">
        <v>20.421692</v>
      </c>
      <c r="L16044">
        <v>31.783607</v>
      </c>
      <c r="M16044">
        <v>6.2007349999999999</v>
      </c>
      <c r="N16044">
        <v>22.170766999999898</v>
      </c>
      <c r="O16044">
        <v>10.357137</v>
      </c>
      <c r="P16044">
        <v>6.0706100000000003</v>
      </c>
      <c r="Q16044">
        <v>29.656416</v>
      </c>
      <c r="R16044">
        <v>13.177239999999999</v>
      </c>
      <c r="S16044">
        <v>9.0871370000000002</v>
      </c>
      <c r="T16044">
        <v>21.186588</v>
      </c>
      <c r="U16044">
        <v>17.087123999999999</v>
      </c>
      <c r="V16044">
        <v>25.145944</v>
      </c>
      <c r="W16044">
        <v>47.990921999999998</v>
      </c>
      <c r="X16044">
        <v>0.89509899999999998</v>
      </c>
      <c r="Y16044">
        <v>24.022117000000001</v>
      </c>
      <c r="Z16044">
        <v>22.923522999999999</v>
      </c>
      <c r="AA16044">
        <v>8.0913000000000004</v>
      </c>
      <c r="AB16044">
        <v>37.689255000000003</v>
      </c>
      <c r="AC16044">
        <v>9.5420370000000005</v>
      </c>
      <c r="AD16044">
        <v>15.577470999999999</v>
      </c>
      <c r="AE16044">
        <v>40.073411</v>
      </c>
    </row>
    <row r="16045" spans="1:31" x14ac:dyDescent="0.25">
      <c r="A16045" t="s">
        <v>16044</v>
      </c>
      <c r="B16045">
        <v>11.538732</v>
      </c>
      <c r="C16045">
        <v>9.7222980000000003</v>
      </c>
      <c r="D16045">
        <v>42.142277</v>
      </c>
      <c r="E16045">
        <v>9.7953829999999993</v>
      </c>
      <c r="F16045">
        <v>12.042732999999901</v>
      </c>
      <c r="G16045">
        <v>22.427200999999901</v>
      </c>
      <c r="H16045">
        <v>18.246354</v>
      </c>
      <c r="I16045">
        <v>31.318664999999999</v>
      </c>
      <c r="J16045">
        <v>42.31091</v>
      </c>
      <c r="K16045">
        <v>18.713138000000001</v>
      </c>
      <c r="L16045">
        <v>32.338169000000001</v>
      </c>
      <c r="M16045">
        <v>10.536519</v>
      </c>
      <c r="N16045">
        <v>22.037361000000001</v>
      </c>
      <c r="O16045">
        <v>11.791141</v>
      </c>
      <c r="P16045">
        <v>5.9973020000000004</v>
      </c>
      <c r="Q16045">
        <v>30.390089</v>
      </c>
      <c r="R16045">
        <v>12.543692999999999</v>
      </c>
      <c r="S16045">
        <v>13.400679999999999</v>
      </c>
      <c r="T16045">
        <v>23.624800999999898</v>
      </c>
      <c r="U16045">
        <v>13.657323</v>
      </c>
      <c r="V16045">
        <v>24.391037999999899</v>
      </c>
      <c r="W16045">
        <v>46.550125999999999</v>
      </c>
      <c r="X16045">
        <v>5.0824829999999999</v>
      </c>
      <c r="Y16045">
        <v>28.632760000000001</v>
      </c>
      <c r="Z16045">
        <v>25.406116000000001</v>
      </c>
      <c r="AA16045">
        <v>13.661578</v>
      </c>
      <c r="AB16045">
        <v>31.578586000000001</v>
      </c>
      <c r="AC16045">
        <v>12.598490999999999</v>
      </c>
      <c r="AD16045">
        <v>18.057721999999998</v>
      </c>
      <c r="AE16045">
        <v>35.986739</v>
      </c>
    </row>
    <row r="16046" spans="1:31" x14ac:dyDescent="0.25">
      <c r="A16046" t="s">
        <v>16045</v>
      </c>
      <c r="B16046">
        <v>4.9169210000000003</v>
      </c>
      <c r="C16046">
        <v>7.8763839999999998</v>
      </c>
      <c r="D16046">
        <v>33.04439</v>
      </c>
      <c r="E16046">
        <v>8.417484</v>
      </c>
      <c r="F16046">
        <v>14.359947999999999</v>
      </c>
      <c r="G16046">
        <v>19.574007000000002</v>
      </c>
      <c r="H16046">
        <v>5.591736</v>
      </c>
      <c r="I16046">
        <v>26.652079999999899</v>
      </c>
      <c r="J16046">
        <v>37.232703999999998</v>
      </c>
      <c r="K16046">
        <v>18.376358</v>
      </c>
      <c r="L16046">
        <v>26.335594</v>
      </c>
      <c r="M16046">
        <v>5.0683449999999999</v>
      </c>
      <c r="N16046">
        <v>24.068373000000001</v>
      </c>
      <c r="O16046">
        <v>9.0446569999999902</v>
      </c>
      <c r="P16046">
        <v>2.62973199999999</v>
      </c>
      <c r="Q16046">
        <v>25.058074000000001</v>
      </c>
      <c r="R16046">
        <v>8.7738929999999993</v>
      </c>
      <c r="S16046">
        <v>9.6000040000000002</v>
      </c>
      <c r="T16046">
        <v>17.902386999999901</v>
      </c>
      <c r="U16046">
        <v>5.2640539999999998</v>
      </c>
      <c r="V16046">
        <v>23.429991999999999</v>
      </c>
      <c r="W16046">
        <v>39.211897999999998</v>
      </c>
      <c r="X16046">
        <v>4.2909980000000001</v>
      </c>
      <c r="Y16046">
        <v>6.6961890000000004</v>
      </c>
      <c r="Z16046">
        <v>18.164532999999999</v>
      </c>
      <c r="AA16046">
        <v>7.1788449999999999</v>
      </c>
      <c r="AB16046">
        <v>29.775008</v>
      </c>
      <c r="AC16046">
        <v>6.9573309999999999</v>
      </c>
      <c r="AD16046">
        <v>10.880494000000001</v>
      </c>
      <c r="AE16046">
        <v>39.398580999999901</v>
      </c>
    </row>
    <row r="16047" spans="1:31" x14ac:dyDescent="0.25">
      <c r="A16047" t="s">
        <v>16046</v>
      </c>
      <c r="B16047">
        <v>0</v>
      </c>
      <c r="C16047">
        <v>0</v>
      </c>
      <c r="D16047">
        <v>0</v>
      </c>
      <c r="E16047">
        <v>7.2245000000000004E-2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</row>
    <row r="16048" spans="1:31" x14ac:dyDescent="0.25">
      <c r="A16048" t="s">
        <v>16047</v>
      </c>
      <c r="B16048">
        <v>11.808631999999999</v>
      </c>
      <c r="C16048">
        <v>30.450569000000002</v>
      </c>
      <c r="D16048">
        <v>2.0664109999999898</v>
      </c>
      <c r="E16048">
        <v>3.0847820000000001</v>
      </c>
      <c r="F16048">
        <v>81.372220999999996</v>
      </c>
      <c r="G16048">
        <v>13.0166629999999</v>
      </c>
      <c r="H16048">
        <v>3.485611</v>
      </c>
      <c r="I16048">
        <v>13.900114</v>
      </c>
      <c r="J16048">
        <v>4.1435409999999999</v>
      </c>
      <c r="K16048">
        <v>63.225276999999998</v>
      </c>
      <c r="L16048">
        <v>8.6094889999999999</v>
      </c>
      <c r="M16048">
        <v>10.4648389999999</v>
      </c>
      <c r="N16048">
        <v>37.432561999999997</v>
      </c>
      <c r="O16048">
        <v>63.719535</v>
      </c>
      <c r="P16048">
        <v>2.1286229999999899</v>
      </c>
      <c r="Q16048">
        <v>12.143523</v>
      </c>
      <c r="R16048">
        <v>7.4530599999999998</v>
      </c>
      <c r="S16048">
        <v>55.1135629999999</v>
      </c>
      <c r="T16048">
        <v>28.668223000000001</v>
      </c>
      <c r="U16048">
        <v>3.3388659999999999</v>
      </c>
      <c r="V16048">
        <v>17.36806</v>
      </c>
      <c r="W16048">
        <v>1.3799090000000001</v>
      </c>
      <c r="X16048">
        <v>9.0558420000000002</v>
      </c>
      <c r="Y16048">
        <v>2.399168</v>
      </c>
      <c r="Z16048">
        <v>9.8682799999999897</v>
      </c>
      <c r="AA16048">
        <v>13.290001</v>
      </c>
      <c r="AB16048">
        <v>3.2369849999999998</v>
      </c>
      <c r="AC16048">
        <v>10.185468999999999</v>
      </c>
      <c r="AD16048">
        <v>23.685250999999901</v>
      </c>
      <c r="AE16048">
        <v>8.6937800000000003</v>
      </c>
    </row>
    <row r="16049" spans="1:31" x14ac:dyDescent="0.25">
      <c r="A16049" t="s">
        <v>16048</v>
      </c>
      <c r="B16049">
        <v>1.3140149999999999</v>
      </c>
      <c r="C16049">
        <v>2.059609</v>
      </c>
      <c r="D16049">
        <v>0.17205500000000001</v>
      </c>
      <c r="E16049">
        <v>0.31797999999999998</v>
      </c>
      <c r="F16049">
        <v>0.47273500000000002</v>
      </c>
      <c r="G16049">
        <v>0.44865899999999997</v>
      </c>
      <c r="H16049">
        <v>0.57499</v>
      </c>
      <c r="I16049">
        <v>0.113884</v>
      </c>
      <c r="J16049">
        <v>9.8341999999999999E-2</v>
      </c>
      <c r="K16049">
        <v>0.30401600000000001</v>
      </c>
      <c r="L16049">
        <v>0.48736099999999999</v>
      </c>
      <c r="M16049">
        <v>2.0958540000000001</v>
      </c>
      <c r="N16049">
        <v>0.39241100000000001</v>
      </c>
      <c r="O16049">
        <v>1.402323</v>
      </c>
      <c r="P16049">
        <v>0.54027199999999997</v>
      </c>
      <c r="Q16049">
        <v>0.396146</v>
      </c>
      <c r="R16049">
        <v>0.209651</v>
      </c>
      <c r="S16049">
        <v>1.1966330000000001</v>
      </c>
      <c r="T16049">
        <v>0.400115</v>
      </c>
      <c r="U16049">
        <v>0.82034499999999999</v>
      </c>
      <c r="V16049">
        <v>0.31358599999999998</v>
      </c>
      <c r="W16049">
        <v>0.25322299999999998</v>
      </c>
      <c r="X16049">
        <v>0.62129500000000004</v>
      </c>
      <c r="Y16049">
        <v>0.71442499999999998</v>
      </c>
      <c r="Z16049">
        <v>0.87650399999999995</v>
      </c>
      <c r="AA16049">
        <v>2.3744800000000001</v>
      </c>
      <c r="AB16049">
        <v>0</v>
      </c>
      <c r="AC16049">
        <v>1.128808</v>
      </c>
      <c r="AD16049">
        <v>0.87043499999999996</v>
      </c>
      <c r="AE16049">
        <v>0.19076599999999999</v>
      </c>
    </row>
    <row r="16050" spans="1:31" x14ac:dyDescent="0.25">
      <c r="A16050" t="s">
        <v>16049</v>
      </c>
      <c r="B16050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2.5468999999999999E-2</v>
      </c>
      <c r="O16050">
        <v>0</v>
      </c>
      <c r="P16050">
        <v>0</v>
      </c>
      <c r="Q16050">
        <v>2.8152E-2</v>
      </c>
      <c r="R16050">
        <v>0</v>
      </c>
      <c r="S16050">
        <v>0</v>
      </c>
      <c r="T16050">
        <v>4.6696000000000001E-2</v>
      </c>
      <c r="U16050">
        <v>1.3154000000000001E-2</v>
      </c>
      <c r="V16050">
        <v>4.1431999999999997E-2</v>
      </c>
      <c r="W16050">
        <v>2.5499000000000001E-2</v>
      </c>
      <c r="X16050">
        <v>0</v>
      </c>
      <c r="Y16050">
        <v>9.1130000000000003E-2</v>
      </c>
      <c r="Z16050">
        <v>1.5113E-2</v>
      </c>
      <c r="AA16050">
        <v>0</v>
      </c>
      <c r="AB16050">
        <v>0</v>
      </c>
      <c r="AC16050">
        <v>0</v>
      </c>
      <c r="AD16050">
        <v>0</v>
      </c>
      <c r="AE16050">
        <v>0</v>
      </c>
    </row>
    <row r="16051" spans="1:31" x14ac:dyDescent="0.25">
      <c r="A16051" t="s">
        <v>16050</v>
      </c>
      <c r="B16051">
        <v>7.066452</v>
      </c>
      <c r="C16051">
        <v>4.4399819999999997</v>
      </c>
      <c r="D16051">
        <v>11.10886</v>
      </c>
      <c r="E16051">
        <v>4.9327649999999998</v>
      </c>
      <c r="F16051">
        <v>10.853393000000001</v>
      </c>
      <c r="G16051">
        <v>10.306184999999999</v>
      </c>
      <c r="H16051">
        <v>10.203716</v>
      </c>
      <c r="I16051">
        <v>13.975004999999999</v>
      </c>
      <c r="J16051">
        <v>10.9797019999999</v>
      </c>
      <c r="K16051">
        <v>15.876424</v>
      </c>
      <c r="L16051">
        <v>9.9204539999999994</v>
      </c>
      <c r="M16051">
        <v>3.1482209999999999</v>
      </c>
      <c r="N16051">
        <v>20.811944</v>
      </c>
      <c r="O16051">
        <v>9.3682359999999996</v>
      </c>
      <c r="P16051">
        <v>3.676828</v>
      </c>
      <c r="Q16051">
        <v>14.398629</v>
      </c>
      <c r="R16051">
        <v>6.057048</v>
      </c>
      <c r="S16051">
        <v>10.105972</v>
      </c>
      <c r="T16051">
        <v>10.466957000000001</v>
      </c>
      <c r="U16051">
        <v>10.742111999999899</v>
      </c>
      <c r="V16051">
        <v>13.533124000000001</v>
      </c>
      <c r="W16051">
        <v>12.691367999999899</v>
      </c>
      <c r="X16051">
        <v>0.52156100000000005</v>
      </c>
      <c r="Y16051">
        <v>15.172420000000001</v>
      </c>
      <c r="Z16051">
        <v>14.135474</v>
      </c>
      <c r="AA16051">
        <v>5.278664</v>
      </c>
      <c r="AB16051">
        <v>13.514016</v>
      </c>
      <c r="AC16051">
        <v>8.1038230000000002</v>
      </c>
      <c r="AD16051">
        <v>10.394966</v>
      </c>
      <c r="AE16051">
        <v>12.160546999999999</v>
      </c>
    </row>
    <row r="16052" spans="1:31" x14ac:dyDescent="0.25">
      <c r="A16052" t="s">
        <v>16051</v>
      </c>
      <c r="B16052">
        <v>36.107782</v>
      </c>
      <c r="C16052">
        <v>49.921380999999997</v>
      </c>
      <c r="D16052">
        <v>40.011510999999999</v>
      </c>
      <c r="E16052">
        <v>29.003212999999999</v>
      </c>
      <c r="F16052">
        <v>83.699901999999895</v>
      </c>
      <c r="G16052">
        <v>68.471270000000004</v>
      </c>
      <c r="H16052">
        <v>41.0426509999999</v>
      </c>
      <c r="I16052">
        <v>52.405784999999902</v>
      </c>
      <c r="J16052">
        <v>49.337026999999999</v>
      </c>
      <c r="K16052">
        <v>94.938310999999999</v>
      </c>
      <c r="L16052">
        <v>63.735522000000003</v>
      </c>
      <c r="M16052">
        <v>45.1888849999999</v>
      </c>
      <c r="N16052">
        <v>81.795671999999996</v>
      </c>
      <c r="O16052">
        <v>137.525295999999</v>
      </c>
      <c r="P16052">
        <v>25.782325</v>
      </c>
      <c r="Q16052">
        <v>53.913061999999996</v>
      </c>
      <c r="R16052">
        <v>26.531551</v>
      </c>
      <c r="S16052">
        <v>151.12543199999999</v>
      </c>
      <c r="T16052">
        <v>73.804300999999995</v>
      </c>
      <c r="U16052">
        <v>49.870674999999999</v>
      </c>
      <c r="V16052">
        <v>78.272394000000006</v>
      </c>
      <c r="W16052">
        <v>50.397891000000001</v>
      </c>
      <c r="X16052">
        <v>11.448028000000001</v>
      </c>
      <c r="Y16052">
        <v>16.505616</v>
      </c>
      <c r="Z16052">
        <v>77.180968999999905</v>
      </c>
      <c r="AA16052">
        <v>66.234242999999907</v>
      </c>
      <c r="AB16052">
        <v>57.201647999999999</v>
      </c>
      <c r="AC16052">
        <v>80.933947999999901</v>
      </c>
      <c r="AD16052">
        <v>107.83113400000001</v>
      </c>
      <c r="AE16052">
        <v>49.530231000000001</v>
      </c>
    </row>
    <row r="16053" spans="1:31" x14ac:dyDescent="0.25">
      <c r="A16053" t="s">
        <v>16052</v>
      </c>
      <c r="B16053">
        <v>0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</row>
    <row r="16054" spans="1:31" x14ac:dyDescent="0.25">
      <c r="A16054" t="s">
        <v>16053</v>
      </c>
      <c r="B16054">
        <v>1.579917</v>
      </c>
      <c r="C16054">
        <v>1.397351</v>
      </c>
      <c r="D16054">
        <v>0.14970800000000001</v>
      </c>
      <c r="E16054">
        <v>0.33513500000000002</v>
      </c>
      <c r="F16054">
        <v>0.32923799999999998</v>
      </c>
      <c r="G16054">
        <v>0.53051099999999995</v>
      </c>
      <c r="H16054">
        <v>0.22404499999999999</v>
      </c>
      <c r="I16054">
        <v>0.15609400000000001</v>
      </c>
      <c r="J16054">
        <v>0.12886</v>
      </c>
      <c r="K16054">
        <v>0.37616300000000003</v>
      </c>
      <c r="L16054">
        <v>0.21487200000000001</v>
      </c>
      <c r="M16054">
        <v>1.998526</v>
      </c>
      <c r="N16054">
        <v>0.34110499999999999</v>
      </c>
      <c r="O16054">
        <v>1.2243710000000001</v>
      </c>
      <c r="P16054">
        <v>0.36420599999999997</v>
      </c>
      <c r="Q16054">
        <v>6.4757999999999996E-2</v>
      </c>
      <c r="R16054">
        <v>0.282642</v>
      </c>
      <c r="S16054">
        <v>1.252529</v>
      </c>
      <c r="T16054">
        <v>0.25084600000000001</v>
      </c>
      <c r="U16054">
        <v>0.68052999999999997</v>
      </c>
      <c r="V16054">
        <v>0.15623100000000001</v>
      </c>
      <c r="W16054">
        <v>8.0180000000000001E-2</v>
      </c>
      <c r="X16054">
        <v>0.62584300000000004</v>
      </c>
      <c r="Y16054">
        <v>0.316834</v>
      </c>
      <c r="Z16054">
        <v>0.64145200000000002</v>
      </c>
      <c r="AA16054">
        <v>2.6457009999999999</v>
      </c>
      <c r="AB16054">
        <v>0.19489400000000001</v>
      </c>
      <c r="AC16054">
        <v>1.305774</v>
      </c>
      <c r="AD16054">
        <v>0.63364699999999996</v>
      </c>
      <c r="AE16054">
        <v>6.1468000000000002E-2</v>
      </c>
    </row>
    <row r="16055" spans="1:31" x14ac:dyDescent="0.25">
      <c r="A16055" t="s">
        <v>16054</v>
      </c>
      <c r="B16055">
        <v>45.612774000000002</v>
      </c>
      <c r="C16055">
        <v>7.0077129999999999</v>
      </c>
      <c r="D16055">
        <v>29.853853000000001</v>
      </c>
      <c r="E16055">
        <v>7.9403730000000001</v>
      </c>
      <c r="F16055">
        <v>19.558916999999902</v>
      </c>
      <c r="G16055">
        <v>19.793789</v>
      </c>
      <c r="H16055">
        <v>31.759868999999998</v>
      </c>
      <c r="I16055">
        <v>39.161180000000002</v>
      </c>
      <c r="J16055">
        <v>24.715754</v>
      </c>
      <c r="K16055">
        <v>28.156237999999998</v>
      </c>
      <c r="L16055">
        <v>17.848458000000001</v>
      </c>
      <c r="M16055">
        <v>11.533982999999999</v>
      </c>
      <c r="N16055">
        <v>35.988886999999998</v>
      </c>
      <c r="O16055">
        <v>17.409638000000001</v>
      </c>
      <c r="P16055">
        <v>15.990883999999999</v>
      </c>
      <c r="Q16055">
        <v>48.447545999999903</v>
      </c>
      <c r="R16055">
        <v>25.003521999999901</v>
      </c>
      <c r="S16055">
        <v>12.759074</v>
      </c>
      <c r="T16055">
        <v>16.153186999999999</v>
      </c>
      <c r="U16055">
        <v>166.24609100000001</v>
      </c>
      <c r="V16055">
        <v>30.945672999999999</v>
      </c>
      <c r="W16055">
        <v>36.876755000000003</v>
      </c>
      <c r="X16055">
        <v>2.6180029999999999</v>
      </c>
      <c r="Y16055">
        <v>148.331208</v>
      </c>
      <c r="Z16055">
        <v>31.641260999999901</v>
      </c>
      <c r="AA16055">
        <v>13.145737</v>
      </c>
      <c r="AB16055">
        <v>20.525506</v>
      </c>
      <c r="AC16055">
        <v>18.077794999999998</v>
      </c>
      <c r="AD16055">
        <v>13.976741000000001</v>
      </c>
      <c r="AE16055">
        <v>34.384619999999998</v>
      </c>
    </row>
    <row r="16056" spans="1:31" x14ac:dyDescent="0.25">
      <c r="A16056" t="s">
        <v>16055</v>
      </c>
      <c r="B16056">
        <v>6.7363000000000006E-2</v>
      </c>
      <c r="C16056">
        <v>5.0583999999999997E-2</v>
      </c>
      <c r="D16056">
        <v>0.243951</v>
      </c>
      <c r="E16056">
        <v>0.14840599999999901</v>
      </c>
      <c r="F16056">
        <v>0.26933400000000002</v>
      </c>
      <c r="G16056">
        <v>0.19708300000000001</v>
      </c>
      <c r="H16056">
        <v>0.48611300000000002</v>
      </c>
      <c r="I16056">
        <v>0.79674500000000004</v>
      </c>
      <c r="J16056">
        <v>0.38214199999999998</v>
      </c>
      <c r="K16056">
        <v>0.55413000000000001</v>
      </c>
      <c r="L16056">
        <v>0.25082700000000002</v>
      </c>
      <c r="M16056">
        <v>9.3447000000000002E-2</v>
      </c>
      <c r="N16056">
        <v>0.80905700000000003</v>
      </c>
      <c r="O16056">
        <v>7.5908000000000003E-2</v>
      </c>
      <c r="P16056">
        <v>0.123791</v>
      </c>
      <c r="Q16056">
        <v>0.96093899999999999</v>
      </c>
      <c r="R16056">
        <v>0.40160899999999999</v>
      </c>
      <c r="S16056">
        <v>1.0353699999999999</v>
      </c>
      <c r="T16056">
        <v>0.75966</v>
      </c>
      <c r="U16056">
        <v>0.50544499999999903</v>
      </c>
      <c r="V16056">
        <v>1.214812</v>
      </c>
      <c r="W16056">
        <v>0.604016</v>
      </c>
      <c r="X16056">
        <v>0</v>
      </c>
      <c r="Y16056">
        <v>0.144536</v>
      </c>
      <c r="Z16056">
        <v>0.58868299999999996</v>
      </c>
      <c r="AA16056">
        <v>0.19376099999999999</v>
      </c>
      <c r="AB16056">
        <v>0.63085499999999906</v>
      </c>
      <c r="AC16056">
        <v>0.26501999999999998</v>
      </c>
      <c r="AD16056">
        <v>0.38464999999999999</v>
      </c>
      <c r="AE16056">
        <v>0.40387800000000001</v>
      </c>
    </row>
    <row r="16057" spans="1:31" x14ac:dyDescent="0.25">
      <c r="A16057" t="s">
        <v>16056</v>
      </c>
      <c r="B16057">
        <v>17.978384999999999</v>
      </c>
      <c r="C16057">
        <v>7.9911099999999999</v>
      </c>
      <c r="D16057">
        <v>37.494110999999997</v>
      </c>
      <c r="E16057">
        <v>13.013731999999999</v>
      </c>
      <c r="F16057">
        <v>44.592707999999902</v>
      </c>
      <c r="G16057">
        <v>45.386046</v>
      </c>
      <c r="H16057">
        <v>25.971450000000001</v>
      </c>
      <c r="I16057">
        <v>52.438352000000002</v>
      </c>
      <c r="J16057">
        <v>31.017779999999998</v>
      </c>
      <c r="K16057">
        <v>60.875772999999903</v>
      </c>
      <c r="L16057">
        <v>37.103149000000002</v>
      </c>
      <c r="M16057">
        <v>13.883645</v>
      </c>
      <c r="N16057">
        <v>73.233844000000005</v>
      </c>
      <c r="O16057">
        <v>50.325739999999897</v>
      </c>
      <c r="P16057">
        <v>8.6262349999999994</v>
      </c>
      <c r="Q16057">
        <v>57.853686000000003</v>
      </c>
      <c r="R16057">
        <v>19.277519000000002</v>
      </c>
      <c r="S16057">
        <v>42.129948999999897</v>
      </c>
      <c r="T16057">
        <v>46.018577000000001</v>
      </c>
      <c r="U16057">
        <v>28.609793</v>
      </c>
      <c r="V16057">
        <v>65.599553999999998</v>
      </c>
      <c r="W16057">
        <v>46.539738999999997</v>
      </c>
      <c r="X16057">
        <v>12.957916999999901</v>
      </c>
      <c r="Y16057">
        <v>45.622131999999901</v>
      </c>
      <c r="Z16057">
        <v>83.321359999999999</v>
      </c>
      <c r="AA16057">
        <v>13.37851</v>
      </c>
      <c r="AB16057">
        <v>42.671424000000002</v>
      </c>
      <c r="AC16057">
        <v>25.168434999999999</v>
      </c>
      <c r="AD16057">
        <v>41.006883000000002</v>
      </c>
      <c r="AE16057">
        <v>34.296757999999997</v>
      </c>
    </row>
    <row r="16058" spans="1:31" x14ac:dyDescent="0.25">
      <c r="A16058" t="s">
        <v>16057</v>
      </c>
      <c r="B16058">
        <v>3.212809</v>
      </c>
      <c r="C16058">
        <v>0.72857799999999995</v>
      </c>
      <c r="D16058">
        <v>4.039301</v>
      </c>
      <c r="E16058">
        <v>2.8403289999999899</v>
      </c>
      <c r="F16058">
        <v>11.348198</v>
      </c>
      <c r="G16058">
        <v>6.2334820000000004</v>
      </c>
      <c r="H16058">
        <v>5.1847380000000003</v>
      </c>
      <c r="I16058">
        <v>9.3306740000000001</v>
      </c>
      <c r="J16058">
        <v>4.3593270000000004</v>
      </c>
      <c r="K16058">
        <v>12.289291</v>
      </c>
      <c r="L16058">
        <v>4.7378559999999998</v>
      </c>
      <c r="M16058">
        <v>0.75605599999999995</v>
      </c>
      <c r="N16058">
        <v>14.002357</v>
      </c>
      <c r="O16058">
        <v>6.086849</v>
      </c>
      <c r="P16058">
        <v>2.6250039999999899</v>
      </c>
      <c r="Q16058">
        <v>10.279339999999999</v>
      </c>
      <c r="R16058">
        <v>1.812427</v>
      </c>
      <c r="S16058">
        <v>5.9510670000000001</v>
      </c>
      <c r="T16058">
        <v>6.0667780000000002</v>
      </c>
      <c r="U16058">
        <v>6.3590549999999997</v>
      </c>
      <c r="V16058">
        <v>14.602868000000001</v>
      </c>
      <c r="W16058">
        <v>6.6262699999999999</v>
      </c>
      <c r="X16058">
        <v>2.565588</v>
      </c>
      <c r="Y16058">
        <v>7.0728650000000002</v>
      </c>
      <c r="Z16058">
        <v>8.7512150000000002</v>
      </c>
      <c r="AA16058">
        <v>1.3360860000000001</v>
      </c>
      <c r="AB16058">
        <v>5.4068579999999997</v>
      </c>
      <c r="AC16058">
        <v>1.4359409999999999</v>
      </c>
      <c r="AD16058">
        <v>4.3246650000000004</v>
      </c>
      <c r="AE16058">
        <v>7.6875329999999904</v>
      </c>
    </row>
    <row r="16059" spans="1:31" x14ac:dyDescent="0.25">
      <c r="A16059" t="s">
        <v>16058</v>
      </c>
      <c r="B16059">
        <v>3.2794110000000001</v>
      </c>
      <c r="C16059">
        <v>3.1366700000000001</v>
      </c>
      <c r="D16059">
        <v>0.22974600000000001</v>
      </c>
      <c r="E16059">
        <v>0.30776799999999999</v>
      </c>
      <c r="F16059">
        <v>0.58738299999999999</v>
      </c>
      <c r="G16059">
        <v>0.45267400000000002</v>
      </c>
      <c r="H16059">
        <v>0.40273799999999998</v>
      </c>
      <c r="I16059">
        <v>0.73904300000000001</v>
      </c>
      <c r="J16059">
        <v>0.25712800000000002</v>
      </c>
      <c r="K16059">
        <v>0.96538599999999997</v>
      </c>
      <c r="L16059">
        <v>0.40461599999999998</v>
      </c>
      <c r="M16059">
        <v>4.0358099999999997</v>
      </c>
      <c r="N16059">
        <v>1.155824</v>
      </c>
      <c r="O16059">
        <v>0.90064500000000003</v>
      </c>
      <c r="P16059">
        <v>0.33192899999999997</v>
      </c>
      <c r="Q16059">
        <v>0.30621199999999998</v>
      </c>
      <c r="R16059">
        <v>0.54793800000000004</v>
      </c>
      <c r="S16059">
        <v>1.5649949999999999</v>
      </c>
      <c r="T16059">
        <v>0.53698799999999902</v>
      </c>
      <c r="U16059">
        <v>0.75333000000000006</v>
      </c>
      <c r="V16059">
        <v>0.49325599999999897</v>
      </c>
      <c r="W16059">
        <v>0.34526200000000001</v>
      </c>
      <c r="X16059">
        <v>0.86869700000000005</v>
      </c>
      <c r="Y16059">
        <v>0.67306299999999997</v>
      </c>
      <c r="Z16059">
        <v>1.2752749999999999</v>
      </c>
      <c r="AA16059">
        <v>3.171271</v>
      </c>
      <c r="AB16059">
        <v>0.26066400000000001</v>
      </c>
      <c r="AC16059">
        <v>1.212456</v>
      </c>
      <c r="AD16059">
        <v>0.79278800000000005</v>
      </c>
      <c r="AE16059">
        <v>0.19286500000000001</v>
      </c>
    </row>
    <row r="16060" spans="1:31" x14ac:dyDescent="0.25">
      <c r="A16060" t="s">
        <v>16059</v>
      </c>
      <c r="B16060">
        <v>0</v>
      </c>
      <c r="C16060">
        <v>0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4.8350999999999998E-2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</row>
    <row r="16061" spans="1:31" x14ac:dyDescent="0.25">
      <c r="A16061" t="s">
        <v>16060</v>
      </c>
      <c r="B16061">
        <v>10.410100999999999</v>
      </c>
      <c r="C16061">
        <v>20.869365999999999</v>
      </c>
      <c r="D16061">
        <v>0.314577</v>
      </c>
      <c r="E16061">
        <v>10.157530999999899</v>
      </c>
      <c r="F16061">
        <v>7.0019200000000001</v>
      </c>
      <c r="G16061">
        <v>5.4141079999999997</v>
      </c>
      <c r="H16061">
        <v>4.0723099999999999</v>
      </c>
      <c r="I16061">
        <v>2.049318</v>
      </c>
      <c r="J16061">
        <v>0.67659800000000003</v>
      </c>
      <c r="K16061">
        <v>9.5460309999999993</v>
      </c>
      <c r="L16061">
        <v>2.196971</v>
      </c>
      <c r="M16061">
        <v>4.3163719999999897</v>
      </c>
      <c r="N16061">
        <v>1.627737</v>
      </c>
      <c r="O16061">
        <v>4.0325449999999998</v>
      </c>
      <c r="P16061">
        <v>3.95907399999999</v>
      </c>
      <c r="Q16061">
        <v>3.5417209999999999</v>
      </c>
      <c r="R16061">
        <v>22.123570999999998</v>
      </c>
      <c r="S16061">
        <v>12.2408179999999</v>
      </c>
      <c r="T16061">
        <v>8.9775530000000003</v>
      </c>
      <c r="U16061">
        <v>7.3597219999999997</v>
      </c>
      <c r="V16061">
        <v>2.3718499999999998</v>
      </c>
      <c r="W16061">
        <v>0.469559</v>
      </c>
      <c r="X16061">
        <v>4.9801970000000004</v>
      </c>
      <c r="Y16061">
        <v>2.1284540000000001</v>
      </c>
      <c r="Z16061">
        <v>1.4298819999999901</v>
      </c>
      <c r="AA16061">
        <v>7.0280940000000003</v>
      </c>
      <c r="AB16061">
        <v>1.0875649999999999</v>
      </c>
      <c r="AC16061">
        <v>9.9877909999999996</v>
      </c>
      <c r="AD16061">
        <v>6.1412899999999997</v>
      </c>
      <c r="AE16061">
        <v>0.720522</v>
      </c>
    </row>
    <row r="16062" spans="1:31" x14ac:dyDescent="0.25">
      <c r="A16062" t="s">
        <v>16061</v>
      </c>
      <c r="B16062">
        <v>0</v>
      </c>
      <c r="C16062">
        <v>0.34790900000000002</v>
      </c>
      <c r="D16062">
        <v>0</v>
      </c>
      <c r="E16062">
        <v>0.1547</v>
      </c>
      <c r="F16062">
        <v>0.268063</v>
      </c>
      <c r="G16062">
        <v>0</v>
      </c>
      <c r="H16062">
        <v>0.172905</v>
      </c>
      <c r="I16062">
        <v>0</v>
      </c>
      <c r="J16062">
        <v>0</v>
      </c>
      <c r="K16062">
        <v>0.13691800000000001</v>
      </c>
      <c r="L16062">
        <v>4.1057999999999997E-2</v>
      </c>
      <c r="M16062">
        <v>8.9817999999999995E-2</v>
      </c>
      <c r="N16062">
        <v>0</v>
      </c>
      <c r="O16062">
        <v>0.10377500000000001</v>
      </c>
      <c r="P16062">
        <v>0.20812800000000001</v>
      </c>
      <c r="Q16062">
        <v>5.9163E-2</v>
      </c>
      <c r="R16062">
        <v>0.180841</v>
      </c>
      <c r="S16062">
        <v>0</v>
      </c>
      <c r="T16062">
        <v>9.7657999999999995E-2</v>
      </c>
      <c r="U16062">
        <v>0</v>
      </c>
      <c r="V16062">
        <v>0</v>
      </c>
      <c r="W16062">
        <v>0</v>
      </c>
      <c r="X16062">
        <v>0.195857</v>
      </c>
      <c r="Y16062">
        <v>3.9871999999999998E-2</v>
      </c>
      <c r="Z16062">
        <v>0</v>
      </c>
      <c r="AA16062">
        <v>0.43639800000000001</v>
      </c>
      <c r="AB16062">
        <v>0</v>
      </c>
      <c r="AC16062">
        <v>0.233457</v>
      </c>
      <c r="AD16062">
        <v>0.33105299999999999</v>
      </c>
      <c r="AE16062">
        <v>0</v>
      </c>
    </row>
    <row r="16063" spans="1:31" x14ac:dyDescent="0.25">
      <c r="A16063" t="s">
        <v>16062</v>
      </c>
      <c r="B16063">
        <v>0</v>
      </c>
      <c r="C16063">
        <v>0</v>
      </c>
      <c r="D16063">
        <v>0</v>
      </c>
      <c r="E16063">
        <v>9.2171000000000003E-2</v>
      </c>
      <c r="F16063">
        <v>0</v>
      </c>
      <c r="G16063">
        <v>0</v>
      </c>
      <c r="H16063">
        <v>0.149918</v>
      </c>
      <c r="I16063">
        <v>6.8277000000000004E-2</v>
      </c>
      <c r="J16063">
        <v>2.8233999999999999E-2</v>
      </c>
      <c r="K16063">
        <v>0</v>
      </c>
      <c r="L16063">
        <v>4.5141000000000001E-2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5.5053999999999999E-2</v>
      </c>
      <c r="S16063">
        <v>0</v>
      </c>
      <c r="T16063">
        <v>2.5038000000000001E-2</v>
      </c>
      <c r="U16063">
        <v>4.4006999999999998E-2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4.3589000000000003E-2</v>
      </c>
      <c r="AE16063">
        <v>0</v>
      </c>
    </row>
    <row r="16064" spans="1:31" x14ac:dyDescent="0.25">
      <c r="A16064" t="s">
        <v>16063</v>
      </c>
      <c r="B16064">
        <v>4.5066000000000002E-2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3.3266999999999998E-2</v>
      </c>
      <c r="M16064">
        <v>0</v>
      </c>
      <c r="N16064">
        <v>0</v>
      </c>
      <c r="O16064">
        <v>0</v>
      </c>
      <c r="P16064">
        <v>0</v>
      </c>
      <c r="Q16064">
        <v>5.6654000000000003E-2</v>
      </c>
      <c r="R16064">
        <v>0</v>
      </c>
      <c r="S16064">
        <v>0</v>
      </c>
      <c r="T16064">
        <v>0</v>
      </c>
      <c r="U16064">
        <v>0.21750799999999901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6.4829999999999999E-2</v>
      </c>
      <c r="AB16064">
        <v>0</v>
      </c>
      <c r="AC16064">
        <v>2.5721999999999998E-2</v>
      </c>
      <c r="AD16064">
        <v>0</v>
      </c>
      <c r="AE16064">
        <v>0</v>
      </c>
    </row>
    <row r="16065" spans="1:31" x14ac:dyDescent="0.25">
      <c r="A16065" t="s">
        <v>16064</v>
      </c>
      <c r="B16065">
        <v>0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</row>
    <row r="16066" spans="1:31" x14ac:dyDescent="0.25">
      <c r="A16066" t="s">
        <v>16065</v>
      </c>
      <c r="B16066">
        <v>2.360465</v>
      </c>
      <c r="C16066">
        <v>1.050311</v>
      </c>
      <c r="D16066">
        <v>1.111588</v>
      </c>
      <c r="E16066">
        <v>20.410902</v>
      </c>
      <c r="F16066">
        <v>16.1645</v>
      </c>
      <c r="G16066">
        <v>3.714029</v>
      </c>
      <c r="H16066">
        <v>18.454901</v>
      </c>
      <c r="I16066">
        <v>31.916692999999999</v>
      </c>
      <c r="J16066">
        <v>9.5518000000000001</v>
      </c>
      <c r="K16066">
        <v>21.298883</v>
      </c>
      <c r="L16066">
        <v>3.1196819999999899</v>
      </c>
      <c r="M16066">
        <v>1.2340949999999999</v>
      </c>
      <c r="N16066">
        <v>30.041321</v>
      </c>
      <c r="O16066">
        <v>13.425428999999999</v>
      </c>
      <c r="P16066">
        <v>11.847139</v>
      </c>
      <c r="Q16066">
        <v>19.83849</v>
      </c>
      <c r="R16066">
        <v>8.4209549999999993</v>
      </c>
      <c r="S16066">
        <v>13.910666000000001</v>
      </c>
      <c r="T16066">
        <v>5.9307049999999997</v>
      </c>
      <c r="U16066">
        <v>14.898156999999999</v>
      </c>
      <c r="V16066">
        <v>10.600492999999901</v>
      </c>
      <c r="W16066">
        <v>0.12066200000000001</v>
      </c>
      <c r="X16066">
        <v>0.44251299999999999</v>
      </c>
      <c r="Y16066">
        <v>9.7820719999999994</v>
      </c>
      <c r="Z16066">
        <v>11.602751</v>
      </c>
      <c r="AA16066">
        <v>3.769558</v>
      </c>
      <c r="AB16066">
        <v>7.4446240000000001</v>
      </c>
      <c r="AC16066">
        <v>3.0050219999999999</v>
      </c>
      <c r="AD16066">
        <v>3.1339039999999998</v>
      </c>
      <c r="AE16066">
        <v>0.93761099999999997</v>
      </c>
    </row>
    <row r="16067" spans="1:31" x14ac:dyDescent="0.25">
      <c r="A16067" t="s">
        <v>16066</v>
      </c>
      <c r="B16067">
        <v>0</v>
      </c>
      <c r="C16067">
        <v>0</v>
      </c>
      <c r="D16067">
        <v>0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</row>
    <row r="16068" spans="1:31" x14ac:dyDescent="0.25">
      <c r="A16068" t="s">
        <v>16067</v>
      </c>
      <c r="B16068">
        <v>1.2246999999999999E-2</v>
      </c>
      <c r="C16068">
        <v>0.124748</v>
      </c>
      <c r="D16068">
        <v>0</v>
      </c>
      <c r="E16068">
        <v>0</v>
      </c>
      <c r="F16068">
        <v>0</v>
      </c>
      <c r="G16068">
        <v>0</v>
      </c>
      <c r="H16068">
        <v>8.7329999999999994E-3</v>
      </c>
      <c r="I16068">
        <v>0</v>
      </c>
      <c r="J16068">
        <v>0</v>
      </c>
      <c r="K16068">
        <v>0</v>
      </c>
      <c r="L16068">
        <v>0</v>
      </c>
      <c r="M16068">
        <v>1.0909E-2</v>
      </c>
      <c r="N16068">
        <v>6.3460000000000001E-3</v>
      </c>
      <c r="O16068">
        <v>0</v>
      </c>
      <c r="P16068">
        <v>0</v>
      </c>
      <c r="Q16068">
        <v>0</v>
      </c>
      <c r="R16068">
        <v>2.2075999999999998E-2</v>
      </c>
      <c r="S16068">
        <v>0</v>
      </c>
      <c r="T16068">
        <v>0</v>
      </c>
      <c r="U16068">
        <v>1.0293999999999999E-2</v>
      </c>
      <c r="V16068">
        <v>0</v>
      </c>
      <c r="W16068">
        <v>0</v>
      </c>
      <c r="X16068">
        <v>7.0019999999999999E-2</v>
      </c>
      <c r="Y16068">
        <v>4.7520000000000001E-3</v>
      </c>
      <c r="Z16068">
        <v>1.1816E-2</v>
      </c>
      <c r="AA16068">
        <v>1.779E-2</v>
      </c>
      <c r="AB16068">
        <v>1.0618000000000001E-2</v>
      </c>
      <c r="AC16068">
        <v>0</v>
      </c>
      <c r="AD16068">
        <v>0</v>
      </c>
      <c r="AE16068">
        <v>0</v>
      </c>
    </row>
    <row r="16069" spans="1:31" x14ac:dyDescent="0.25">
      <c r="A16069" t="s">
        <v>16068</v>
      </c>
      <c r="B16069">
        <v>1.9004909999999999</v>
      </c>
      <c r="C16069">
        <v>0.44173899999999999</v>
      </c>
      <c r="D16069">
        <v>21.038789999999999</v>
      </c>
      <c r="E16069">
        <v>0.12704499999999999</v>
      </c>
      <c r="F16069">
        <v>0.37141999999999997</v>
      </c>
      <c r="G16069">
        <v>0.98915500000000001</v>
      </c>
      <c r="H16069">
        <v>3.1731500000000001</v>
      </c>
      <c r="I16069">
        <v>0.26906999999999998</v>
      </c>
      <c r="J16069">
        <v>1.155529</v>
      </c>
      <c r="K16069">
        <v>1.26593</v>
      </c>
      <c r="L16069">
        <v>5.7870679999999997</v>
      </c>
      <c r="M16069">
        <v>0.34681000000000001</v>
      </c>
      <c r="N16069">
        <v>2.497458</v>
      </c>
      <c r="O16069">
        <v>0.71533599999999997</v>
      </c>
      <c r="P16069">
        <v>1.5254000000000001</v>
      </c>
      <c r="Q16069">
        <v>1.0744</v>
      </c>
      <c r="R16069">
        <v>0.40515099999999998</v>
      </c>
      <c r="S16069">
        <v>0.25624200000000003</v>
      </c>
      <c r="T16069">
        <v>1.3022</v>
      </c>
      <c r="U16069">
        <v>4.3470129999999996</v>
      </c>
      <c r="V16069">
        <v>1.004194</v>
      </c>
      <c r="W16069">
        <v>1.758861</v>
      </c>
      <c r="X16069">
        <v>0.24805199999999999</v>
      </c>
      <c r="Y16069">
        <v>47.808242999999997</v>
      </c>
      <c r="Z16069">
        <v>3.2461669999999998</v>
      </c>
      <c r="AA16069">
        <v>0.18831200000000001</v>
      </c>
      <c r="AB16069">
        <v>6.7959160000000001</v>
      </c>
      <c r="AC16069">
        <v>0.41683900000000002</v>
      </c>
      <c r="AD16069">
        <v>1.1986079999999999</v>
      </c>
      <c r="AE16069">
        <v>1.768187</v>
      </c>
    </row>
    <row r="16070" spans="1:31" x14ac:dyDescent="0.25">
      <c r="A16070" t="s">
        <v>16069</v>
      </c>
      <c r="B16070">
        <v>0.10531699999999999</v>
      </c>
      <c r="C16070">
        <v>0</v>
      </c>
      <c r="D16070">
        <v>0.54326799999999997</v>
      </c>
      <c r="E16070">
        <v>0.105446</v>
      </c>
      <c r="F16070">
        <v>0.25056200000000001</v>
      </c>
      <c r="G16070">
        <v>0.22981099999999999</v>
      </c>
      <c r="H16070">
        <v>2.2514599999999998</v>
      </c>
      <c r="I16070">
        <v>0.18168200000000001</v>
      </c>
      <c r="J16070">
        <v>0.40629500000000002</v>
      </c>
      <c r="K16070">
        <v>0.67807899999999999</v>
      </c>
      <c r="L16070">
        <v>0.36288599999999999</v>
      </c>
      <c r="M16070">
        <v>0.15557799999999999</v>
      </c>
      <c r="N16070">
        <v>0.41887099999999999</v>
      </c>
      <c r="O16070">
        <v>0.30336200000000002</v>
      </c>
      <c r="P16070">
        <v>0.31554100000000002</v>
      </c>
      <c r="Q16070">
        <v>0.28182600000000002</v>
      </c>
      <c r="R16070">
        <v>0.20960000000000001</v>
      </c>
      <c r="S16070">
        <v>0.34484799999999999</v>
      </c>
      <c r="T16070">
        <v>0.33433299999999999</v>
      </c>
      <c r="U16070">
        <v>1.0003759999999999</v>
      </c>
      <c r="V16070">
        <v>0.22088099999999999</v>
      </c>
      <c r="W16070">
        <v>0.1459</v>
      </c>
      <c r="X16070">
        <v>0</v>
      </c>
      <c r="Y16070">
        <v>0.422211</v>
      </c>
      <c r="Z16070">
        <v>0.271791</v>
      </c>
      <c r="AA16070">
        <v>0.151951</v>
      </c>
      <c r="AB16070">
        <v>0.82219299999999995</v>
      </c>
      <c r="AC16070">
        <v>0.22062399999999999</v>
      </c>
      <c r="AD16070">
        <v>0.22546099999999999</v>
      </c>
      <c r="AE16070">
        <v>0.41256199999999998</v>
      </c>
    </row>
    <row r="16071" spans="1:31" x14ac:dyDescent="0.25">
      <c r="A16071" t="s">
        <v>16070</v>
      </c>
      <c r="B16071">
        <v>0</v>
      </c>
      <c r="C16071">
        <v>0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1.9578000000000002E-2</v>
      </c>
      <c r="AC16071">
        <v>0</v>
      </c>
      <c r="AD16071">
        <v>0</v>
      </c>
      <c r="AE16071">
        <v>0</v>
      </c>
    </row>
    <row r="16072" spans="1:31" x14ac:dyDescent="0.25">
      <c r="A16072" t="s">
        <v>16071</v>
      </c>
      <c r="B16072">
        <v>5.2963000000000003E-2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</row>
    <row r="16073" spans="1:31" x14ac:dyDescent="0.25">
      <c r="A16073" t="s">
        <v>16072</v>
      </c>
      <c r="B16073">
        <v>0.44048799999999999</v>
      </c>
      <c r="C16073">
        <v>0.830762</v>
      </c>
      <c r="D16073">
        <v>0.428844</v>
      </c>
      <c r="E16073">
        <v>0.69186599999999998</v>
      </c>
      <c r="F16073">
        <v>5.6249710000000004</v>
      </c>
      <c r="G16073">
        <v>3.1336870000000001</v>
      </c>
      <c r="H16073">
        <v>0.76861599999999997</v>
      </c>
      <c r="I16073">
        <v>1.8518220000000001</v>
      </c>
      <c r="J16073">
        <v>0.79200300000000001</v>
      </c>
      <c r="K16073">
        <v>1.7932539999999999</v>
      </c>
      <c r="L16073">
        <v>1.018281</v>
      </c>
      <c r="M16073">
        <v>0.13067500000000001</v>
      </c>
      <c r="N16073">
        <v>1.5643100000000001</v>
      </c>
      <c r="O16073">
        <v>2.8919830000000002</v>
      </c>
      <c r="P16073">
        <v>1.96469</v>
      </c>
      <c r="Q16073">
        <v>2.4208280000000002</v>
      </c>
      <c r="R16073">
        <v>0.783304</v>
      </c>
      <c r="S16073">
        <v>2.4539680000000001</v>
      </c>
      <c r="T16073">
        <v>2.7134960000000001</v>
      </c>
      <c r="U16073">
        <v>1.987277</v>
      </c>
      <c r="V16073">
        <v>2.5227149999999998</v>
      </c>
      <c r="W16073">
        <v>0.66916799999999999</v>
      </c>
      <c r="X16073">
        <v>6.2182000000000001E-2</v>
      </c>
      <c r="Y16073">
        <v>0.23422399999999999</v>
      </c>
      <c r="Z16073">
        <v>2.0473300000000001</v>
      </c>
      <c r="AA16073">
        <v>0.72191399999999994</v>
      </c>
      <c r="AB16073">
        <v>0.15559799999999999</v>
      </c>
      <c r="AC16073">
        <v>0.95246900000000001</v>
      </c>
      <c r="AD16073">
        <v>1.5725750000000001</v>
      </c>
      <c r="AE16073">
        <v>0.89808600000000005</v>
      </c>
    </row>
    <row r="16074" spans="1:31" x14ac:dyDescent="0.25">
      <c r="A16074" t="s">
        <v>16073</v>
      </c>
      <c r="B16074">
        <v>16.092804999999998</v>
      </c>
      <c r="C16074">
        <v>10.669525999999999</v>
      </c>
      <c r="D16074">
        <v>13.434763</v>
      </c>
      <c r="E16074">
        <v>3.9205489999999998</v>
      </c>
      <c r="F16074">
        <v>6.6399739999999996</v>
      </c>
      <c r="G16074">
        <v>3.2510349999999999</v>
      </c>
      <c r="H16074">
        <v>21.9377139999999</v>
      </c>
      <c r="I16074">
        <v>7.4866770000000002</v>
      </c>
      <c r="J16074">
        <v>3.578843</v>
      </c>
      <c r="K16074">
        <v>14.849656</v>
      </c>
      <c r="L16074">
        <v>8.8788979999999995</v>
      </c>
      <c r="M16074">
        <v>22.67446</v>
      </c>
      <c r="N16074">
        <v>24.172985999999899</v>
      </c>
      <c r="O16074">
        <v>10.16053</v>
      </c>
      <c r="P16074">
        <v>4.8271939999999898</v>
      </c>
      <c r="Q16074">
        <v>6.8614579999999998</v>
      </c>
      <c r="R16074">
        <v>3.919244</v>
      </c>
      <c r="S16074">
        <v>10.872498999999999</v>
      </c>
      <c r="T16074">
        <v>3.4532609999999901</v>
      </c>
      <c r="U16074">
        <v>25.895886000000001</v>
      </c>
      <c r="V16074">
        <v>8.3381769999999999</v>
      </c>
      <c r="W16074">
        <v>5.7782939999999998</v>
      </c>
      <c r="X16074">
        <v>4.5853899999999896</v>
      </c>
      <c r="Y16074">
        <v>13.31213</v>
      </c>
      <c r="Z16074">
        <v>13.59511</v>
      </c>
      <c r="AA16074">
        <v>20.476112000000001</v>
      </c>
      <c r="AB16074">
        <v>12.275843</v>
      </c>
      <c r="AC16074">
        <v>14.604630999999999</v>
      </c>
      <c r="AD16074">
        <v>7.7226489999999997</v>
      </c>
      <c r="AE16074">
        <v>4.0312939999999999</v>
      </c>
    </row>
    <row r="16075" spans="1:31" x14ac:dyDescent="0.25">
      <c r="A16075" t="s">
        <v>16074</v>
      </c>
      <c r="B16075">
        <v>0</v>
      </c>
      <c r="C16075">
        <v>9.5131999999999994E-2</v>
      </c>
      <c r="D16075">
        <v>3.2100999999999998E-2</v>
      </c>
      <c r="E16075">
        <v>1.8572000000000002E-2</v>
      </c>
      <c r="F16075">
        <v>0.17494799999999999</v>
      </c>
      <c r="G16075">
        <v>1.0814000000000001E-2</v>
      </c>
      <c r="H16075">
        <v>3.7419000000000001E-2</v>
      </c>
      <c r="I16075">
        <v>0.221499</v>
      </c>
      <c r="J16075">
        <v>2.0021000000000001E-2</v>
      </c>
      <c r="K16075">
        <v>0.207098</v>
      </c>
      <c r="L16075">
        <v>5.9478999999999997E-2</v>
      </c>
      <c r="M16075">
        <v>0</v>
      </c>
      <c r="N16075">
        <v>0.22991899999999901</v>
      </c>
      <c r="O16075">
        <v>0.12557299999999999</v>
      </c>
      <c r="P16075">
        <v>0</v>
      </c>
      <c r="Q16075">
        <v>0.17491799999999999</v>
      </c>
      <c r="R16075">
        <v>4.7988000000000003E-2</v>
      </c>
      <c r="S16075">
        <v>0.12202399999999999</v>
      </c>
      <c r="T16075">
        <v>0.11712599999999999</v>
      </c>
      <c r="U16075">
        <v>0.43936799999999998</v>
      </c>
      <c r="V16075">
        <v>2.7380999999999999E-2</v>
      </c>
      <c r="W16075">
        <v>3.4258999999999998E-2</v>
      </c>
      <c r="X16075">
        <v>0</v>
      </c>
      <c r="Y16075">
        <v>0.30280699999999999</v>
      </c>
      <c r="Z16075">
        <v>4.7773000000000003E-2</v>
      </c>
      <c r="AA16075">
        <v>0</v>
      </c>
      <c r="AB16075">
        <v>0</v>
      </c>
      <c r="AC16075">
        <v>5.9929000000000003E-2</v>
      </c>
      <c r="AD16075">
        <v>7.5961000000000001E-2</v>
      </c>
      <c r="AE16075">
        <v>9.2946000000000001E-2</v>
      </c>
    </row>
    <row r="16076" spans="1:31" x14ac:dyDescent="0.25">
      <c r="A16076" t="s">
        <v>16075</v>
      </c>
      <c r="B16076">
        <v>7.1265130000000001</v>
      </c>
      <c r="C16076">
        <v>15.435078000000001</v>
      </c>
      <c r="D16076">
        <v>5.5180189999999998</v>
      </c>
      <c r="E16076">
        <v>2.0962100000000001</v>
      </c>
      <c r="F16076">
        <v>8.8601759999999992</v>
      </c>
      <c r="G16076">
        <v>6.5903669999999996</v>
      </c>
      <c r="H16076">
        <v>3.6653280000000001</v>
      </c>
      <c r="I16076">
        <v>11.144522</v>
      </c>
      <c r="J16076">
        <v>3.3716870000000001</v>
      </c>
      <c r="K16076">
        <v>10.053278000000001</v>
      </c>
      <c r="L16076">
        <v>5.3083220000000004</v>
      </c>
      <c r="M16076">
        <v>6.0969259999999998</v>
      </c>
      <c r="N16076">
        <v>17.766476000000001</v>
      </c>
      <c r="O16076">
        <v>7.4763840000000004</v>
      </c>
      <c r="P16076">
        <v>1.4450179999999999</v>
      </c>
      <c r="Q16076">
        <v>8.3358509999999999</v>
      </c>
      <c r="R16076">
        <v>4.3903869999999996</v>
      </c>
      <c r="S16076">
        <v>11.228611000000001</v>
      </c>
      <c r="T16076">
        <v>7.8660189999999997</v>
      </c>
      <c r="U16076">
        <v>3.7929740000000001</v>
      </c>
      <c r="V16076">
        <v>7.2087300000000001</v>
      </c>
      <c r="W16076">
        <v>3.2055600000000002</v>
      </c>
      <c r="X16076">
        <v>7.9665270000000001</v>
      </c>
      <c r="Y16076">
        <v>3.2814920000000001</v>
      </c>
      <c r="Z16076">
        <v>9.4910309999999996</v>
      </c>
      <c r="AA16076">
        <v>6.9449379999999996</v>
      </c>
      <c r="AB16076">
        <v>8.5655110000000008</v>
      </c>
      <c r="AC16076">
        <v>5.0508129999999998</v>
      </c>
      <c r="AD16076">
        <v>5.2313659999999897</v>
      </c>
      <c r="AE16076">
        <v>6.7564519999999897</v>
      </c>
    </row>
    <row r="16077" spans="1:31" x14ac:dyDescent="0.25">
      <c r="A16077" t="s">
        <v>16076</v>
      </c>
      <c r="B16077">
        <v>0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5.9589999999999999E-3</v>
      </c>
      <c r="W16077">
        <v>0</v>
      </c>
      <c r="X16077">
        <v>0</v>
      </c>
      <c r="Y16077">
        <v>0</v>
      </c>
      <c r="Z16077">
        <v>1.3724E-2</v>
      </c>
      <c r="AA16077">
        <v>0</v>
      </c>
      <c r="AB16077">
        <v>0</v>
      </c>
      <c r="AC16077">
        <v>0</v>
      </c>
      <c r="AD16077">
        <v>0</v>
      </c>
      <c r="AE16077">
        <v>0</v>
      </c>
    </row>
    <row r="16078" spans="1:31" x14ac:dyDescent="0.25">
      <c r="A16078" t="s">
        <v>16077</v>
      </c>
      <c r="B16078">
        <v>5.1854760000000004</v>
      </c>
      <c r="C16078">
        <v>22.426902999999999</v>
      </c>
      <c r="D16078">
        <v>11.822476</v>
      </c>
      <c r="E16078">
        <v>13.4827099999999</v>
      </c>
      <c r="F16078">
        <v>20.350756999999899</v>
      </c>
      <c r="G16078">
        <v>6.3967710000000002</v>
      </c>
      <c r="H16078">
        <v>3.779083</v>
      </c>
      <c r="I16078">
        <v>16.5740599999999</v>
      </c>
      <c r="J16078">
        <v>10.702309999999899</v>
      </c>
      <c r="K16078">
        <v>19.527373999999998</v>
      </c>
      <c r="L16078">
        <v>5.6879799999999996</v>
      </c>
      <c r="M16078">
        <v>0.76455300000000004</v>
      </c>
      <c r="N16078">
        <v>16.212529</v>
      </c>
      <c r="O16078">
        <v>5.4443570000000001</v>
      </c>
      <c r="P16078">
        <v>1.5705260000000001</v>
      </c>
      <c r="Q16078">
        <v>11.667028999999999</v>
      </c>
      <c r="R16078">
        <v>24.222704</v>
      </c>
      <c r="S16078">
        <v>12.686919999999899</v>
      </c>
      <c r="T16078">
        <v>4.2321330000000001</v>
      </c>
      <c r="U16078">
        <v>1.270265</v>
      </c>
      <c r="V16078">
        <v>4.0793419999999996</v>
      </c>
      <c r="W16078">
        <v>1.969109</v>
      </c>
      <c r="X16078">
        <v>3.723274</v>
      </c>
      <c r="Y16078">
        <v>2.0545089999999999</v>
      </c>
      <c r="Z16078">
        <v>13.535971999999999</v>
      </c>
      <c r="AA16078">
        <v>4.3687880000000003</v>
      </c>
      <c r="AB16078">
        <v>13.478838999999899</v>
      </c>
      <c r="AC16078">
        <v>2.9456989999999998</v>
      </c>
      <c r="AD16078">
        <v>3.5017449999999899</v>
      </c>
      <c r="AE16078">
        <v>5.5825800000000001</v>
      </c>
    </row>
    <row r="16079" spans="1:31" x14ac:dyDescent="0.25">
      <c r="A16079" t="s">
        <v>16078</v>
      </c>
      <c r="B16079">
        <v>3.3663750000000001</v>
      </c>
      <c r="C16079">
        <v>2.8697180000000002</v>
      </c>
      <c r="D16079">
        <v>1.1589670000000001</v>
      </c>
      <c r="E16079">
        <v>0.689747</v>
      </c>
      <c r="F16079">
        <v>1.598886</v>
      </c>
      <c r="G16079">
        <v>0.81492100000000001</v>
      </c>
      <c r="H16079">
        <v>1.0729690000000001</v>
      </c>
      <c r="I16079">
        <v>1.797636</v>
      </c>
      <c r="J16079">
        <v>0.69724299999999995</v>
      </c>
      <c r="K16079">
        <v>1.4145110000000001</v>
      </c>
      <c r="L16079">
        <v>0.63939299999999999</v>
      </c>
      <c r="M16079">
        <v>3.3169019999999998</v>
      </c>
      <c r="N16079">
        <v>2.21448</v>
      </c>
      <c r="O16079">
        <v>2.3592249999999999</v>
      </c>
      <c r="P16079">
        <v>0.68710199999999999</v>
      </c>
      <c r="Q16079">
        <v>2.6422889999999999</v>
      </c>
      <c r="R16079">
        <v>0.58949700000000005</v>
      </c>
      <c r="S16079">
        <v>2.9019919999999999</v>
      </c>
      <c r="T16079">
        <v>1.0763879999999999</v>
      </c>
      <c r="U16079">
        <v>2.1089889999999998</v>
      </c>
      <c r="V16079">
        <v>0.99853000000000003</v>
      </c>
      <c r="W16079">
        <v>1.419038</v>
      </c>
      <c r="X16079">
        <v>1.340487</v>
      </c>
      <c r="Y16079">
        <v>0.71721699999999999</v>
      </c>
      <c r="Z16079">
        <v>1.652134</v>
      </c>
      <c r="AA16079">
        <v>3.7779389999999999</v>
      </c>
      <c r="AB16079">
        <v>1.6407020000000001</v>
      </c>
      <c r="AC16079">
        <v>2.3325640000000001</v>
      </c>
      <c r="AD16079">
        <v>1.57844399999999</v>
      </c>
      <c r="AE16079">
        <v>1.9482619999999999</v>
      </c>
    </row>
    <row r="16080" spans="1:31" x14ac:dyDescent="0.25">
      <c r="A16080" t="s">
        <v>16079</v>
      </c>
      <c r="B16080">
        <v>1.1318859999999999</v>
      </c>
      <c r="C16080">
        <v>3.2793269999999999</v>
      </c>
      <c r="D16080">
        <v>0</v>
      </c>
      <c r="E16080">
        <v>2.4308509999999899</v>
      </c>
      <c r="F16080">
        <v>8.7246969999999902</v>
      </c>
      <c r="G16080">
        <v>1.4222669999999999</v>
      </c>
      <c r="H16080">
        <v>2.7666539999999999</v>
      </c>
      <c r="I16080">
        <v>0.42464400000000002</v>
      </c>
      <c r="J16080">
        <v>8.4580000000000002E-2</v>
      </c>
      <c r="K16080">
        <v>3.4517899999999999</v>
      </c>
      <c r="L16080">
        <v>0.60535700000000003</v>
      </c>
      <c r="M16080">
        <v>4.4660799999999998</v>
      </c>
      <c r="N16080">
        <v>1.106579</v>
      </c>
      <c r="O16080">
        <v>17.137720999999999</v>
      </c>
      <c r="P16080">
        <v>2.0210159999999999</v>
      </c>
      <c r="Q16080">
        <v>0.40396500000000002</v>
      </c>
      <c r="R16080">
        <v>2.2916859999999999</v>
      </c>
      <c r="S16080">
        <v>34.749257999999998</v>
      </c>
      <c r="T16080">
        <v>1.372682</v>
      </c>
      <c r="U16080">
        <v>3.130557</v>
      </c>
      <c r="V16080">
        <v>0.81395099999999998</v>
      </c>
      <c r="W16080">
        <v>6.6992999999999997E-2</v>
      </c>
      <c r="X16080">
        <v>0.92901799999999901</v>
      </c>
      <c r="Y16080">
        <v>0.16528899999999999</v>
      </c>
      <c r="Z16080">
        <v>0.96036600000000005</v>
      </c>
      <c r="AA16080">
        <v>7.94557</v>
      </c>
      <c r="AB16080">
        <v>0.12955700000000001</v>
      </c>
      <c r="AC16080">
        <v>11.515371</v>
      </c>
      <c r="AD16080">
        <v>2.4318139999999899</v>
      </c>
      <c r="AE16080">
        <v>0.218808</v>
      </c>
    </row>
    <row r="16081" spans="1:31" x14ac:dyDescent="0.25">
      <c r="A16081" t="s">
        <v>16080</v>
      </c>
      <c r="B16081">
        <v>6.9986000000000007E-2</v>
      </c>
      <c r="C16081">
        <v>0</v>
      </c>
      <c r="D16081">
        <v>0</v>
      </c>
      <c r="E16081">
        <v>0.147564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2.4559999999999998E-2</v>
      </c>
      <c r="M16081">
        <v>0</v>
      </c>
      <c r="N16081">
        <v>3.4588000000000001E-2</v>
      </c>
      <c r="O16081">
        <v>0</v>
      </c>
      <c r="P16081">
        <v>1.0146000000000001E-2</v>
      </c>
      <c r="Q16081">
        <v>0</v>
      </c>
      <c r="R16081">
        <v>6.268E-2</v>
      </c>
      <c r="S16081">
        <v>0</v>
      </c>
      <c r="T16081">
        <v>0</v>
      </c>
      <c r="U16081">
        <v>8.7985999999999995E-2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</row>
    <row r="16082" spans="1:31" x14ac:dyDescent="0.25">
      <c r="A16082" t="s">
        <v>16081</v>
      </c>
      <c r="B16082">
        <v>10.775134999999899</v>
      </c>
      <c r="C16082">
        <v>0.82331399999999999</v>
      </c>
      <c r="D16082">
        <v>113.131897</v>
      </c>
      <c r="E16082">
        <v>2.6507499999999999</v>
      </c>
      <c r="F16082">
        <v>18.591795999999999</v>
      </c>
      <c r="G16082">
        <v>21.841646999999998</v>
      </c>
      <c r="H16082">
        <v>16.708241000000001</v>
      </c>
      <c r="I16082">
        <v>136.68084099999999</v>
      </c>
      <c r="J16082">
        <v>117.454598</v>
      </c>
      <c r="K16082">
        <v>62.594017000000001</v>
      </c>
      <c r="L16082">
        <v>49.388114999999999</v>
      </c>
      <c r="M16082">
        <v>4.5767869999999897</v>
      </c>
      <c r="N16082">
        <v>178.74631199999999</v>
      </c>
      <c r="O16082">
        <v>15.147527</v>
      </c>
      <c r="P16082">
        <v>6.0125690000000001</v>
      </c>
      <c r="Q16082">
        <v>197.80705</v>
      </c>
      <c r="R16082">
        <v>2.1342469999999998</v>
      </c>
      <c r="S16082">
        <v>14.985151999999999</v>
      </c>
      <c r="T16082">
        <v>18.486063000000001</v>
      </c>
      <c r="U16082">
        <v>26.766791999999999</v>
      </c>
      <c r="V16082">
        <v>245.892787</v>
      </c>
      <c r="W16082">
        <v>175.89830999999899</v>
      </c>
      <c r="X16082">
        <v>0.53961300000000001</v>
      </c>
      <c r="Y16082">
        <v>26.568138999999999</v>
      </c>
      <c r="Z16082">
        <v>215.235252</v>
      </c>
      <c r="AA16082">
        <v>3.5434890000000001</v>
      </c>
      <c r="AB16082">
        <v>145.17174600000001</v>
      </c>
      <c r="AC16082">
        <v>5.405939</v>
      </c>
      <c r="AD16082">
        <v>23.797975999999998</v>
      </c>
      <c r="AE16082">
        <v>114.474594</v>
      </c>
    </row>
    <row r="16083" spans="1:31" x14ac:dyDescent="0.25">
      <c r="A16083" t="s">
        <v>16082</v>
      </c>
      <c r="B16083">
        <v>15.467022999999999</v>
      </c>
      <c r="C16083">
        <v>30.711055999999999</v>
      </c>
      <c r="D16083">
        <v>0.74149199999999904</v>
      </c>
      <c r="E16083">
        <v>2.7133369999999899</v>
      </c>
      <c r="F16083">
        <v>6.1420979999999998</v>
      </c>
      <c r="G16083">
        <v>2.2594530000000002</v>
      </c>
      <c r="H16083">
        <v>7.5884850000000004</v>
      </c>
      <c r="I16083">
        <v>2.6425749999999999</v>
      </c>
      <c r="J16083">
        <v>2.2710509999999999</v>
      </c>
      <c r="K16083">
        <v>4.7583509999999896</v>
      </c>
      <c r="L16083">
        <v>1.9151309999999999</v>
      </c>
      <c r="M16083">
        <v>9.0324790000000004</v>
      </c>
      <c r="N16083">
        <v>2.7632490000000001</v>
      </c>
      <c r="O16083">
        <v>4.3857679999999997</v>
      </c>
      <c r="P16083">
        <v>2.5012729999999999</v>
      </c>
      <c r="Q16083">
        <v>3.1044849999999999</v>
      </c>
      <c r="R16083">
        <v>4.3397019999999999</v>
      </c>
      <c r="S16083">
        <v>7.0148929999999998</v>
      </c>
      <c r="T16083">
        <v>2.7471009999999998</v>
      </c>
      <c r="U16083">
        <v>7.291309</v>
      </c>
      <c r="V16083">
        <v>2.5074559999999999</v>
      </c>
      <c r="W16083">
        <v>1.543094</v>
      </c>
      <c r="X16083">
        <v>25.639683000000002</v>
      </c>
      <c r="Y16083">
        <v>7.6287330000000004</v>
      </c>
      <c r="Z16083">
        <v>3.1769989999999999</v>
      </c>
      <c r="AA16083">
        <v>5.2821069999999999</v>
      </c>
      <c r="AB16083">
        <v>1.3190809999999999</v>
      </c>
      <c r="AC16083">
        <v>6.8492430000000004</v>
      </c>
      <c r="AD16083">
        <v>2.9542359999999999</v>
      </c>
      <c r="AE16083">
        <v>1.899915</v>
      </c>
    </row>
    <row r="16084" spans="1:31" x14ac:dyDescent="0.25">
      <c r="A16084" t="s">
        <v>16083</v>
      </c>
      <c r="B16084">
        <v>6.28789</v>
      </c>
      <c r="C16084">
        <v>19.749760999999999</v>
      </c>
      <c r="D16084">
        <v>8.1849419999999995</v>
      </c>
      <c r="E16084">
        <v>1.0345789999999999</v>
      </c>
      <c r="F16084">
        <v>4.7499640000000003</v>
      </c>
      <c r="G16084">
        <v>3.3364280000000002</v>
      </c>
      <c r="H16084">
        <v>19.955497000000001</v>
      </c>
      <c r="I16084">
        <v>6.9270290000000001</v>
      </c>
      <c r="J16084">
        <v>7.76905</v>
      </c>
      <c r="K16084">
        <v>8.3721110000000003</v>
      </c>
      <c r="L16084">
        <v>7.1345640000000001</v>
      </c>
      <c r="M16084">
        <v>6.1439409999999999</v>
      </c>
      <c r="N16084">
        <v>9.1342379999999999</v>
      </c>
      <c r="O16084">
        <v>3.9898069999999999</v>
      </c>
      <c r="P16084">
        <v>5.1423610000000002</v>
      </c>
      <c r="Q16084">
        <v>10.111425000000001</v>
      </c>
      <c r="R16084">
        <v>4.4258800000000003</v>
      </c>
      <c r="S16084">
        <v>2.911915</v>
      </c>
      <c r="T16084">
        <v>3.9759880000000001</v>
      </c>
      <c r="U16084">
        <v>22.327936999999999</v>
      </c>
      <c r="V16084">
        <v>7.5596329999999998</v>
      </c>
      <c r="W16084">
        <v>7.8993589999999996</v>
      </c>
      <c r="X16084">
        <v>12.195475999999999</v>
      </c>
      <c r="Y16084">
        <v>25.850390000000001</v>
      </c>
      <c r="Z16084">
        <v>5.5738890000000003</v>
      </c>
      <c r="AA16084">
        <v>3.420404</v>
      </c>
      <c r="AB16084">
        <v>17.324278</v>
      </c>
      <c r="AC16084">
        <v>5.4936579999999999</v>
      </c>
      <c r="AD16084">
        <v>4.0928950000000004</v>
      </c>
      <c r="AE16084">
        <v>5.2003519999999996</v>
      </c>
    </row>
    <row r="16085" spans="1:31" x14ac:dyDescent="0.25">
      <c r="A16085" t="s">
        <v>16084</v>
      </c>
      <c r="B16085">
        <v>0.143181</v>
      </c>
      <c r="C16085">
        <v>0</v>
      </c>
      <c r="D16085">
        <v>0.23053999999999999</v>
      </c>
      <c r="E16085">
        <v>0.49798100000000001</v>
      </c>
      <c r="F16085">
        <v>0.37457799999999902</v>
      </c>
      <c r="G16085">
        <v>0.13533600000000001</v>
      </c>
      <c r="H16085">
        <v>0.16622000000000001</v>
      </c>
      <c r="I16085">
        <v>9.4467999999999996E-2</v>
      </c>
      <c r="J16085">
        <v>0.138458</v>
      </c>
      <c r="K16085">
        <v>0.394154</v>
      </c>
      <c r="L16085">
        <v>0.74544100000000002</v>
      </c>
      <c r="M16085">
        <v>9.0234999999999996E-2</v>
      </c>
      <c r="N16085">
        <v>0.13663700000000001</v>
      </c>
      <c r="O16085">
        <v>0.13672799999999999</v>
      </c>
      <c r="P16085">
        <v>3.4949999999999898E-2</v>
      </c>
      <c r="Q16085">
        <v>0.109067</v>
      </c>
      <c r="R16085">
        <v>0.77319000000000004</v>
      </c>
      <c r="S16085">
        <v>0.66176800000000002</v>
      </c>
      <c r="T16085">
        <v>0.91441700000000004</v>
      </c>
      <c r="U16085">
        <v>0.15071200000000001</v>
      </c>
      <c r="V16085">
        <v>0.161246</v>
      </c>
      <c r="W16085">
        <v>0.31585200000000002</v>
      </c>
      <c r="X16085">
        <v>0.12908799999999901</v>
      </c>
      <c r="Y16085">
        <v>3.7135000000000001E-2</v>
      </c>
      <c r="Z16085">
        <v>0.53261899999999995</v>
      </c>
      <c r="AA16085">
        <v>0.137018</v>
      </c>
      <c r="AB16085">
        <v>7.6742000000000005E-2</v>
      </c>
      <c r="AC16085">
        <v>0.219914</v>
      </c>
      <c r="AD16085">
        <v>0.137043</v>
      </c>
      <c r="AE16085">
        <v>0.124583</v>
      </c>
    </row>
    <row r="16086" spans="1:31" x14ac:dyDescent="0.25">
      <c r="A16086" t="s">
        <v>16085</v>
      </c>
      <c r="B16086">
        <v>0</v>
      </c>
      <c r="C16086">
        <v>0</v>
      </c>
      <c r="D16086">
        <v>4.7860000000000003E-3</v>
      </c>
      <c r="E16086">
        <v>0</v>
      </c>
      <c r="F16086">
        <v>1.6299999999999999E-2</v>
      </c>
      <c r="G16086">
        <v>0</v>
      </c>
      <c r="H16086">
        <v>5.9820000000000003E-3</v>
      </c>
      <c r="I16086">
        <v>8.1035999999999997E-2</v>
      </c>
      <c r="J16086">
        <v>3.049E-2</v>
      </c>
      <c r="K16086">
        <v>5.0292000000000003E-2</v>
      </c>
      <c r="L16086">
        <v>0</v>
      </c>
      <c r="M16086">
        <v>0</v>
      </c>
      <c r="N16086">
        <v>0.63814299999999902</v>
      </c>
      <c r="O16086">
        <v>0</v>
      </c>
      <c r="P16086">
        <v>7.3039999999999997E-3</v>
      </c>
      <c r="Q16086">
        <v>0.67688899999999996</v>
      </c>
      <c r="R16086">
        <v>0</v>
      </c>
      <c r="S16086">
        <v>0</v>
      </c>
      <c r="T16086">
        <v>3.9979999999999998E-3</v>
      </c>
      <c r="U16086">
        <v>7.0540000000000004E-3</v>
      </c>
      <c r="V16086">
        <v>1.4054000000000001E-2</v>
      </c>
      <c r="W16086">
        <v>2.6121999999999999E-2</v>
      </c>
      <c r="X16086">
        <v>0</v>
      </c>
      <c r="Y16086">
        <v>3.2539999999999999E-3</v>
      </c>
      <c r="Z16086">
        <v>0</v>
      </c>
      <c r="AA16086">
        <v>0</v>
      </c>
      <c r="AB16086">
        <v>7.2700000000000004E-3</v>
      </c>
      <c r="AC16086">
        <v>0</v>
      </c>
      <c r="AD16086">
        <v>2.996E-3</v>
      </c>
      <c r="AE16086">
        <v>1.2307999999999999E-2</v>
      </c>
    </row>
    <row r="16087" spans="1:31" x14ac:dyDescent="0.25">
      <c r="A16087" t="s">
        <v>16086</v>
      </c>
      <c r="B16087">
        <v>3.2318210000000001</v>
      </c>
      <c r="C16087">
        <v>0.34810099999999999</v>
      </c>
      <c r="D16087">
        <v>4.5413180000000004</v>
      </c>
      <c r="E16087">
        <v>1.9245969999999999</v>
      </c>
      <c r="F16087">
        <v>3.6642509999999899</v>
      </c>
      <c r="G16087">
        <v>1.866833</v>
      </c>
      <c r="H16087">
        <v>9.7635039999999993</v>
      </c>
      <c r="I16087">
        <v>8.3550240000000002</v>
      </c>
      <c r="J16087">
        <v>14.023835999999999</v>
      </c>
      <c r="K16087">
        <v>3.0057129999999899</v>
      </c>
      <c r="L16087">
        <v>3.2921939999999998</v>
      </c>
      <c r="M16087">
        <v>0.36274699999999999</v>
      </c>
      <c r="N16087">
        <v>4.4902069999999998</v>
      </c>
      <c r="O16087">
        <v>1.224297</v>
      </c>
      <c r="P16087">
        <v>2.2503289999999998</v>
      </c>
      <c r="Q16087">
        <v>6.3296229999999998</v>
      </c>
      <c r="R16087">
        <v>4.2149849999999898</v>
      </c>
      <c r="S16087">
        <v>1.1306879999999999</v>
      </c>
      <c r="T16087">
        <v>3.6366049999999999</v>
      </c>
      <c r="U16087">
        <v>14.025615999999999</v>
      </c>
      <c r="V16087">
        <v>6.0141869999999997</v>
      </c>
      <c r="W16087">
        <v>7.0156419999999997</v>
      </c>
      <c r="X16087">
        <v>0</v>
      </c>
      <c r="Y16087">
        <v>21.758717000000001</v>
      </c>
      <c r="Z16087">
        <v>6.6720350000000002</v>
      </c>
      <c r="AA16087">
        <v>0.25801200000000002</v>
      </c>
      <c r="AB16087">
        <v>3.7774049999999999</v>
      </c>
      <c r="AC16087">
        <v>1.14209</v>
      </c>
      <c r="AD16087">
        <v>1.7220629999999999</v>
      </c>
      <c r="AE16087">
        <v>3.8651249999999999</v>
      </c>
    </row>
    <row r="16088" spans="1:31" x14ac:dyDescent="0.25">
      <c r="A16088" t="s">
        <v>16087</v>
      </c>
      <c r="B16088">
        <v>0.17283599999999999</v>
      </c>
      <c r="C16088">
        <v>0.28071200000000002</v>
      </c>
      <c r="D16088">
        <v>3.9365230000000002</v>
      </c>
      <c r="E16088">
        <v>0.40038699999999999</v>
      </c>
      <c r="F16088">
        <v>1.9859530000000001</v>
      </c>
      <c r="G16088">
        <v>1.5281990000000001</v>
      </c>
      <c r="H16088">
        <v>0.80920300000000001</v>
      </c>
      <c r="I16088">
        <v>3.9200170000000001</v>
      </c>
      <c r="J16088">
        <v>3.1545649999999998</v>
      </c>
      <c r="K16088">
        <v>3.2341929999999999</v>
      </c>
      <c r="L16088">
        <v>2.6898260000000001</v>
      </c>
      <c r="M16088">
        <v>0.25462600000000002</v>
      </c>
      <c r="N16088">
        <v>4.1773790000000002</v>
      </c>
      <c r="O16088">
        <v>0.78931099999999998</v>
      </c>
      <c r="P16088">
        <v>0.38830300000000001</v>
      </c>
      <c r="Q16088">
        <v>3.8430300000000002</v>
      </c>
      <c r="R16088">
        <v>0.700762</v>
      </c>
      <c r="S16088">
        <v>1.076811</v>
      </c>
      <c r="T16088">
        <v>1.6516249999999999</v>
      </c>
      <c r="U16088">
        <v>1.1691609999999999</v>
      </c>
      <c r="V16088">
        <v>3.2326139999999999</v>
      </c>
      <c r="W16088">
        <v>3.8108569999999999</v>
      </c>
      <c r="X16088">
        <v>0.114574</v>
      </c>
      <c r="Y16088">
        <v>0.45199299999999998</v>
      </c>
      <c r="Z16088">
        <v>3.535825</v>
      </c>
      <c r="AA16088">
        <v>0.33339299999999999</v>
      </c>
      <c r="AB16088">
        <v>3.1854149999999999</v>
      </c>
      <c r="AC16088">
        <v>0.61990400000000001</v>
      </c>
      <c r="AD16088">
        <v>1.270483</v>
      </c>
      <c r="AE16088">
        <v>3.8072780000000002</v>
      </c>
    </row>
    <row r="16089" spans="1:31" x14ac:dyDescent="0.25">
      <c r="A16089" t="s">
        <v>16088</v>
      </c>
      <c r="B16089">
        <v>0.28431800000000002</v>
      </c>
      <c r="C16089">
        <v>0</v>
      </c>
      <c r="D16089">
        <v>0</v>
      </c>
      <c r="E16089">
        <v>0.44399100000000002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7.4999999999999997E-3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.18262300000000001</v>
      </c>
      <c r="S16089">
        <v>0</v>
      </c>
      <c r="T16089">
        <v>7.8118999999999994E-2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.309006</v>
      </c>
      <c r="AB16089">
        <v>0</v>
      </c>
      <c r="AC16089">
        <v>0</v>
      </c>
      <c r="AD16089">
        <v>0</v>
      </c>
      <c r="AE16089">
        <v>0</v>
      </c>
    </row>
    <row r="16090" spans="1:31" x14ac:dyDescent="0.25">
      <c r="A16090" t="s">
        <v>16089</v>
      </c>
      <c r="B16090">
        <v>24.164117999999998</v>
      </c>
      <c r="C16090">
        <v>2.3795500000000001</v>
      </c>
      <c r="D16090">
        <v>55.375646000000003</v>
      </c>
      <c r="E16090">
        <v>21.673259999999999</v>
      </c>
      <c r="F16090">
        <v>23.459758999999998</v>
      </c>
      <c r="G16090">
        <v>23.984127000000001</v>
      </c>
      <c r="H16090">
        <v>105.53956100000001</v>
      </c>
      <c r="I16090">
        <v>56.196210999999998</v>
      </c>
      <c r="J16090">
        <v>41.130822999999999</v>
      </c>
      <c r="K16090">
        <v>38.494427999999999</v>
      </c>
      <c r="L16090">
        <v>35.774999999999999</v>
      </c>
      <c r="M16090">
        <v>16.410945999999999</v>
      </c>
      <c r="N16090">
        <v>65.253118000000001</v>
      </c>
      <c r="O16090">
        <v>11.29105</v>
      </c>
      <c r="P16090">
        <v>36.314196000000003</v>
      </c>
      <c r="Q16090">
        <v>41.208216999999998</v>
      </c>
      <c r="R16090">
        <v>23.743551</v>
      </c>
      <c r="S16090">
        <v>12.469194999999999</v>
      </c>
      <c r="T16090">
        <v>21.062522999999999</v>
      </c>
      <c r="U16090">
        <v>112.753963</v>
      </c>
      <c r="V16090">
        <v>41.407823999999998</v>
      </c>
      <c r="W16090">
        <v>27.757436999999999</v>
      </c>
      <c r="X16090">
        <v>0.75202599999999997</v>
      </c>
      <c r="Y16090">
        <v>225.12949399999999</v>
      </c>
      <c r="Z16090">
        <v>77.757744000000002</v>
      </c>
      <c r="AA16090">
        <v>26.790320999999999</v>
      </c>
      <c r="AB16090">
        <v>48.778199999999998</v>
      </c>
      <c r="AC16090">
        <v>25.134001999999999</v>
      </c>
      <c r="AD16090">
        <v>12.232806</v>
      </c>
      <c r="AE16090">
        <v>34.928443000000001</v>
      </c>
    </row>
    <row r="16091" spans="1:31" x14ac:dyDescent="0.25">
      <c r="A16091" t="s">
        <v>16090</v>
      </c>
      <c r="B16091">
        <v>1.64276499999999</v>
      </c>
      <c r="C16091">
        <v>0</v>
      </c>
      <c r="D16091">
        <v>14.180171999999899</v>
      </c>
      <c r="E16091">
        <v>0.33372400000000002</v>
      </c>
      <c r="F16091">
        <v>2.5407570000000002</v>
      </c>
      <c r="G16091">
        <v>1.2395050000000001</v>
      </c>
      <c r="H16091">
        <v>2.1200070000000002</v>
      </c>
      <c r="I16091">
        <v>10.762878000000001</v>
      </c>
      <c r="J16091">
        <v>11.195299</v>
      </c>
      <c r="K16091">
        <v>10.111390999999999</v>
      </c>
      <c r="L16091">
        <v>6.1877909999999998</v>
      </c>
      <c r="M16091">
        <v>0.66226200000000002</v>
      </c>
      <c r="N16091">
        <v>25.562618000000001</v>
      </c>
      <c r="O16091">
        <v>1.52626699999999</v>
      </c>
      <c r="P16091">
        <v>1.1000840000000001</v>
      </c>
      <c r="Q16091">
        <v>11.564489999999999</v>
      </c>
      <c r="R16091">
        <v>1.0266980000000001</v>
      </c>
      <c r="S16091">
        <v>1.6559839999999999</v>
      </c>
      <c r="T16091">
        <v>2.1384249999999998</v>
      </c>
      <c r="U16091">
        <v>2.3389730000000002</v>
      </c>
      <c r="V16091">
        <v>7.5730069999999996</v>
      </c>
      <c r="W16091">
        <v>9.6600889999999993</v>
      </c>
      <c r="X16091">
        <v>8.0425999999999997E-2</v>
      </c>
      <c r="Y16091">
        <v>1.4192640000000001</v>
      </c>
      <c r="Z16091">
        <v>16.106780999999899</v>
      </c>
      <c r="AA16091">
        <v>0.305585</v>
      </c>
      <c r="AB16091">
        <v>26.478361999999901</v>
      </c>
      <c r="AC16091">
        <v>2.2015660000000001</v>
      </c>
      <c r="AD16091">
        <v>2.489579</v>
      </c>
      <c r="AE16091">
        <v>8.36456499999999</v>
      </c>
    </row>
    <row r="16092" spans="1:31" x14ac:dyDescent="0.25">
      <c r="A16092" t="s">
        <v>16091</v>
      </c>
      <c r="B16092">
        <v>0</v>
      </c>
      <c r="C16092">
        <v>0</v>
      </c>
      <c r="D16092">
        <v>0</v>
      </c>
      <c r="E16092">
        <v>0</v>
      </c>
      <c r="F16092">
        <v>9.6457000000000001E-2</v>
      </c>
      <c r="G16092">
        <v>0</v>
      </c>
      <c r="H16092">
        <v>3.5265999999999999E-2</v>
      </c>
      <c r="I16092">
        <v>3.2103E-2</v>
      </c>
      <c r="J16092">
        <v>0</v>
      </c>
      <c r="K16092">
        <v>0</v>
      </c>
      <c r="L16092">
        <v>0</v>
      </c>
      <c r="M16092">
        <v>4.3744999999999999E-2</v>
      </c>
      <c r="N16092">
        <v>2.5701000000000002E-2</v>
      </c>
      <c r="O16092">
        <v>0</v>
      </c>
      <c r="P16092">
        <v>1.4345999999999999E-2</v>
      </c>
      <c r="Q16092">
        <v>0</v>
      </c>
      <c r="R16092">
        <v>2.8400999999999999E-2</v>
      </c>
      <c r="S16092">
        <v>0</v>
      </c>
      <c r="T16092">
        <v>0</v>
      </c>
      <c r="U16092">
        <v>3.9945000000000001E-2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.106693</v>
      </c>
      <c r="AB16092">
        <v>0</v>
      </c>
      <c r="AC16092">
        <v>8.1714999999999996E-2</v>
      </c>
      <c r="AD16092">
        <v>0</v>
      </c>
      <c r="AE16092">
        <v>0</v>
      </c>
    </row>
    <row r="16093" spans="1:31" x14ac:dyDescent="0.25">
      <c r="A16093" t="s">
        <v>16092</v>
      </c>
      <c r="B16093">
        <v>0.21348800000000001</v>
      </c>
      <c r="C16093">
        <v>0</v>
      </c>
      <c r="D16093">
        <v>0</v>
      </c>
      <c r="E16093">
        <v>2.5547E-2</v>
      </c>
      <c r="F16093">
        <v>0</v>
      </c>
      <c r="G16093">
        <v>0</v>
      </c>
      <c r="H16093">
        <v>7.1051000000000003E-2</v>
      </c>
      <c r="I16093">
        <v>0</v>
      </c>
      <c r="J16093">
        <v>8.0589999999999995E-2</v>
      </c>
      <c r="K16093">
        <v>0.104875</v>
      </c>
      <c r="L16093">
        <v>0</v>
      </c>
      <c r="M16093">
        <v>0</v>
      </c>
      <c r="N16093">
        <v>3.6304999999999997E-2</v>
      </c>
      <c r="O16093">
        <v>0</v>
      </c>
      <c r="P16093">
        <v>0</v>
      </c>
      <c r="Q16093">
        <v>0</v>
      </c>
      <c r="R16093">
        <v>0.32077600000000001</v>
      </c>
      <c r="S16093">
        <v>0</v>
      </c>
      <c r="T16093">
        <v>0.157415</v>
      </c>
      <c r="U16093">
        <v>0</v>
      </c>
      <c r="V16093">
        <v>9.3037999999999996E-2</v>
      </c>
      <c r="W16093">
        <v>0</v>
      </c>
      <c r="X16093">
        <v>0</v>
      </c>
      <c r="Y16093">
        <v>9.7707000000000002E-2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4.9883999999999998E-2</v>
      </c>
    </row>
    <row r="16094" spans="1:31" x14ac:dyDescent="0.25">
      <c r="A16094" t="s">
        <v>16093</v>
      </c>
      <c r="B16094">
        <v>0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2.3614E-2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</row>
    <row r="16095" spans="1:31" x14ac:dyDescent="0.25">
      <c r="A16095" t="s">
        <v>16094</v>
      </c>
      <c r="B16095">
        <v>0</v>
      </c>
      <c r="C16095">
        <v>0</v>
      </c>
      <c r="D16095">
        <v>0.26275700000000002</v>
      </c>
      <c r="E16095">
        <v>0.14693000000000001</v>
      </c>
      <c r="F16095">
        <v>0.46605799999999997</v>
      </c>
      <c r="G16095">
        <v>0.46825099999999997</v>
      </c>
      <c r="H16095">
        <v>1.39219</v>
      </c>
      <c r="I16095">
        <v>0.55082600000000004</v>
      </c>
      <c r="J16095">
        <v>0.59915200000000002</v>
      </c>
      <c r="K16095">
        <v>0.47737299999999999</v>
      </c>
      <c r="L16095">
        <v>1.7072780000000001</v>
      </c>
      <c r="M16095">
        <v>5.7394000000000001E-2</v>
      </c>
      <c r="N16095">
        <v>0.94810099999999997</v>
      </c>
      <c r="O16095">
        <v>0.36321500000000001</v>
      </c>
      <c r="P16095">
        <v>0.67942000000000002</v>
      </c>
      <c r="Q16095">
        <v>1.0853710000000001</v>
      </c>
      <c r="R16095">
        <v>0.115781</v>
      </c>
      <c r="S16095">
        <v>0.15901999999999999</v>
      </c>
      <c r="T16095">
        <v>0.34094000000000002</v>
      </c>
      <c r="U16095">
        <v>1.0340370000000001</v>
      </c>
      <c r="V16095">
        <v>0.27381100000000003</v>
      </c>
      <c r="W16095">
        <v>0.40668799999999999</v>
      </c>
      <c r="X16095">
        <v>0</v>
      </c>
      <c r="Y16095">
        <v>1.0870249999999999</v>
      </c>
      <c r="Z16095">
        <v>0.25332199999999999</v>
      </c>
      <c r="AA16095">
        <v>0.46605099999999999</v>
      </c>
      <c r="AB16095">
        <v>1.527552</v>
      </c>
      <c r="AC16095">
        <v>0.22276799999999999</v>
      </c>
      <c r="AD16095">
        <v>0.37172899999999998</v>
      </c>
      <c r="AE16095">
        <v>0.57511400000000001</v>
      </c>
    </row>
    <row r="16096" spans="1:31" x14ac:dyDescent="0.25">
      <c r="A16096" t="s">
        <v>16095</v>
      </c>
      <c r="B16096">
        <v>2.8146000000000001E-2</v>
      </c>
      <c r="C16096">
        <v>8.7670999999999999E-2</v>
      </c>
      <c r="D16096">
        <v>0</v>
      </c>
      <c r="E16096">
        <v>1.4789E-2</v>
      </c>
      <c r="F16096">
        <v>1.2548E-2</v>
      </c>
      <c r="G16096">
        <v>4.2370000000000003E-3</v>
      </c>
      <c r="H16096">
        <v>9.2110000000000004E-3</v>
      </c>
      <c r="I16096">
        <v>4.1580000000000002E-3</v>
      </c>
      <c r="J16096">
        <v>0</v>
      </c>
      <c r="K16096">
        <v>4.3020000000000003E-3</v>
      </c>
      <c r="L16096">
        <v>0</v>
      </c>
      <c r="M16096">
        <v>2.7954E-2</v>
      </c>
      <c r="N16096">
        <v>3.4159000000000002E-2</v>
      </c>
      <c r="O16096">
        <v>0</v>
      </c>
      <c r="P16096">
        <v>0</v>
      </c>
      <c r="Q16096">
        <v>3.699E-3</v>
      </c>
      <c r="R16096">
        <v>2.6876000000000001E-2</v>
      </c>
      <c r="S16096">
        <v>1.5958E-2</v>
      </c>
      <c r="T16096">
        <v>0</v>
      </c>
      <c r="U16096">
        <v>0</v>
      </c>
      <c r="V16096">
        <v>5.4939999999999998E-3</v>
      </c>
      <c r="W16096">
        <v>3.3519999999999999E-3</v>
      </c>
      <c r="X16096">
        <v>9.7042000000000003E-2</v>
      </c>
      <c r="Y16096">
        <v>7.6889999999999997E-3</v>
      </c>
      <c r="Z16096">
        <v>0</v>
      </c>
      <c r="AA16096">
        <v>1.4095E-2</v>
      </c>
      <c r="AB16096">
        <v>5.5979999999999997E-3</v>
      </c>
      <c r="AC16096">
        <v>1.8592000000000001E-2</v>
      </c>
      <c r="AD16096">
        <v>4.6119999999999998E-3</v>
      </c>
      <c r="AE16096">
        <v>2.3770000000000002E-3</v>
      </c>
    </row>
    <row r="16097" spans="1:31" x14ac:dyDescent="0.25">
      <c r="A16097" t="s">
        <v>16096</v>
      </c>
      <c r="B16097">
        <v>0.90759999999999996</v>
      </c>
      <c r="C16097">
        <v>2.4458030000000002</v>
      </c>
      <c r="D16097">
        <v>0.56533500000000003</v>
      </c>
      <c r="E16097">
        <v>3.4470839999999998</v>
      </c>
      <c r="F16097">
        <v>1.2464219999999999</v>
      </c>
      <c r="G16097">
        <v>0.64697700000000002</v>
      </c>
      <c r="H16097">
        <v>1.3889359999999999</v>
      </c>
      <c r="I16097">
        <v>0.43112600000000001</v>
      </c>
      <c r="J16097">
        <v>0.129861</v>
      </c>
      <c r="K16097">
        <v>0.74680299999999999</v>
      </c>
      <c r="L16097">
        <v>0.64068099999999994</v>
      </c>
      <c r="M16097">
        <v>0.23703399999999999</v>
      </c>
      <c r="N16097">
        <v>0.15226700000000001</v>
      </c>
      <c r="O16097">
        <v>0.16298099999999999</v>
      </c>
      <c r="P16097">
        <v>1.2156039999999999</v>
      </c>
      <c r="Q16097">
        <v>1.1934769999999999</v>
      </c>
      <c r="R16097">
        <v>10.032204</v>
      </c>
      <c r="S16097">
        <v>1.18215</v>
      </c>
      <c r="T16097">
        <v>2.6067670000000001</v>
      </c>
      <c r="U16097">
        <v>2.082849</v>
      </c>
      <c r="V16097">
        <v>0.58199699999999999</v>
      </c>
      <c r="W16097">
        <v>0.859572</v>
      </c>
      <c r="X16097">
        <v>0.55954599999999999</v>
      </c>
      <c r="Y16097">
        <v>0.994278</v>
      </c>
      <c r="Z16097">
        <v>0.54188999999999998</v>
      </c>
      <c r="AA16097">
        <v>0.77219400000000005</v>
      </c>
      <c r="AB16097">
        <v>0.39355899999999999</v>
      </c>
      <c r="AC16097">
        <v>0.94633800000000001</v>
      </c>
      <c r="AD16097">
        <v>0.46681800000000001</v>
      </c>
      <c r="AE16097">
        <v>1.3524430000000001</v>
      </c>
    </row>
    <row r="16098" spans="1:31" x14ac:dyDescent="0.25">
      <c r="A16098" t="s">
        <v>16097</v>
      </c>
      <c r="B16098">
        <v>6.7280999999999994E-2</v>
      </c>
      <c r="C16098">
        <v>0</v>
      </c>
      <c r="D16098">
        <v>0.636131</v>
      </c>
      <c r="E16098">
        <v>0.10104200000000001</v>
      </c>
      <c r="F16098">
        <v>0.152779</v>
      </c>
      <c r="G16098">
        <v>0.66073000000000004</v>
      </c>
      <c r="H16098">
        <v>0.215757</v>
      </c>
      <c r="I16098">
        <v>0.47865799999999997</v>
      </c>
      <c r="J16098">
        <v>0.73747300000000005</v>
      </c>
      <c r="K16098">
        <v>0.38091000000000003</v>
      </c>
      <c r="L16098">
        <v>0.36017100000000002</v>
      </c>
      <c r="M16098">
        <v>5.9652999999999998E-2</v>
      </c>
      <c r="N16098">
        <v>0.80271800000000004</v>
      </c>
      <c r="O16098">
        <v>0.136822</v>
      </c>
      <c r="P16098">
        <v>4.8772999999999997E-2</v>
      </c>
      <c r="Q16098">
        <v>0.32791199999999998</v>
      </c>
      <c r="R16098">
        <v>0.28130500000000003</v>
      </c>
      <c r="S16098">
        <v>0</v>
      </c>
      <c r="T16098">
        <v>0.28835899999999998</v>
      </c>
      <c r="U16098">
        <v>0.19739899999999999</v>
      </c>
      <c r="V16098">
        <v>0.423292</v>
      </c>
      <c r="W16098">
        <v>0.489315</v>
      </c>
      <c r="X16098">
        <v>0</v>
      </c>
      <c r="Y16098">
        <v>0.15661700000000001</v>
      </c>
      <c r="Z16098">
        <v>0.55334000000000005</v>
      </c>
      <c r="AA16098">
        <v>0.21850700000000001</v>
      </c>
      <c r="AB16098">
        <v>0.17507700000000001</v>
      </c>
      <c r="AC16098">
        <v>0.11533400000000001</v>
      </c>
      <c r="AD16098">
        <v>0.44412499999999999</v>
      </c>
      <c r="AE16098">
        <v>0.77828799999999998</v>
      </c>
    </row>
    <row r="16099" spans="1:31" x14ac:dyDescent="0.25">
      <c r="A16099" t="s">
        <v>16098</v>
      </c>
      <c r="B16099">
        <v>0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1.3598000000000001E-2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</row>
    <row r="16100" spans="1:31" x14ac:dyDescent="0.25">
      <c r="A16100" t="s">
        <v>16099</v>
      </c>
      <c r="B16100">
        <v>0</v>
      </c>
      <c r="C16100">
        <v>0</v>
      </c>
      <c r="D16100">
        <v>0</v>
      </c>
      <c r="E16100">
        <v>0</v>
      </c>
      <c r="F16100">
        <v>0</v>
      </c>
      <c r="G16100">
        <v>0.198819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5.3644999999999998E-2</v>
      </c>
      <c r="N16100">
        <v>0</v>
      </c>
      <c r="O16100">
        <v>0</v>
      </c>
      <c r="P16100">
        <v>0</v>
      </c>
      <c r="Q16100">
        <v>0</v>
      </c>
      <c r="R16100">
        <v>3.6082000000000003E-2</v>
      </c>
      <c r="S16100">
        <v>0</v>
      </c>
      <c r="T16100">
        <v>0.11579399999999999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4.3575000000000003E-2</v>
      </c>
      <c r="AB16100">
        <v>0</v>
      </c>
      <c r="AC16100">
        <v>3.4685000000000001E-2</v>
      </c>
      <c r="AD16100">
        <v>2.1821E-2</v>
      </c>
      <c r="AE16100">
        <v>0</v>
      </c>
    </row>
    <row r="16101" spans="1:31" x14ac:dyDescent="0.25">
      <c r="A16101" t="s">
        <v>16100</v>
      </c>
      <c r="B16101">
        <v>0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</row>
    <row r="16102" spans="1:31" x14ac:dyDescent="0.25">
      <c r="A16102" t="s">
        <v>16101</v>
      </c>
      <c r="B16102">
        <v>0</v>
      </c>
      <c r="C16102">
        <v>0</v>
      </c>
      <c r="D16102">
        <v>0</v>
      </c>
      <c r="E16102">
        <v>0</v>
      </c>
      <c r="F16102">
        <v>8.1314999999999998E-2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</row>
    <row r="16103" spans="1:31" x14ac:dyDescent="0.25">
      <c r="A16103" t="s">
        <v>16102</v>
      </c>
      <c r="B16103">
        <v>6.0134E-2</v>
      </c>
      <c r="C16103">
        <v>0</v>
      </c>
      <c r="D16103">
        <v>0.497776</v>
      </c>
      <c r="E16103">
        <v>0.31179099999999998</v>
      </c>
      <c r="F16103">
        <v>0.34292099999999998</v>
      </c>
      <c r="G16103">
        <v>0.26241900000000001</v>
      </c>
      <c r="H16103">
        <v>0.22228200000000001</v>
      </c>
      <c r="I16103">
        <v>0.36641499999999999</v>
      </c>
      <c r="J16103">
        <v>0.25303700000000001</v>
      </c>
      <c r="K16103">
        <v>0.70388499999999998</v>
      </c>
      <c r="L16103">
        <v>0.18113599999999999</v>
      </c>
      <c r="M16103">
        <v>3.9426000000000003E-2</v>
      </c>
      <c r="N16103">
        <v>0.58749099999999999</v>
      </c>
      <c r="O16103">
        <v>0.153443</v>
      </c>
      <c r="P16103">
        <v>0.273563</v>
      </c>
      <c r="Q16103">
        <v>0.36798399999999998</v>
      </c>
      <c r="R16103">
        <v>0.31526500000000002</v>
      </c>
      <c r="S16103">
        <v>0.14687600000000001</v>
      </c>
      <c r="T16103">
        <v>0.233623</v>
      </c>
      <c r="U16103">
        <v>0.31623899999999999</v>
      </c>
      <c r="V16103">
        <v>0.41579699999999897</v>
      </c>
      <c r="W16103">
        <v>0.30446200000000001</v>
      </c>
      <c r="X16103">
        <v>0</v>
      </c>
      <c r="Y16103">
        <v>0.50650200000000001</v>
      </c>
      <c r="Z16103">
        <v>1.607769</v>
      </c>
      <c r="AA16103">
        <v>0.27207399999999998</v>
      </c>
      <c r="AB16103">
        <v>0.163712</v>
      </c>
      <c r="AC16103">
        <v>0.27637499999999998</v>
      </c>
      <c r="AD16103">
        <v>0.143091</v>
      </c>
      <c r="AE16103">
        <v>0.31113099999999999</v>
      </c>
    </row>
    <row r="16104" spans="1:31" x14ac:dyDescent="0.25">
      <c r="A16104" t="s">
        <v>16103</v>
      </c>
      <c r="B16104">
        <v>27.788316999999999</v>
      </c>
      <c r="C16104">
        <v>3.704615</v>
      </c>
      <c r="D16104">
        <v>3.8588550000000001</v>
      </c>
      <c r="E16104">
        <v>3.2982369999999999</v>
      </c>
      <c r="F16104">
        <v>29.15249</v>
      </c>
      <c r="G16104">
        <v>9.7022519999999997</v>
      </c>
      <c r="H16104">
        <v>11.982803000000001</v>
      </c>
      <c r="I16104">
        <v>20.2778039999999</v>
      </c>
      <c r="J16104">
        <v>9.7975460000000005</v>
      </c>
      <c r="K16104">
        <v>33.180645999999903</v>
      </c>
      <c r="L16104">
        <v>11.350432999999899</v>
      </c>
      <c r="M16104">
        <v>11.6591279999999</v>
      </c>
      <c r="N16104">
        <v>24.480595999999998</v>
      </c>
      <c r="O16104">
        <v>31.834637000000001</v>
      </c>
      <c r="P16104">
        <v>5.1986840000000001</v>
      </c>
      <c r="Q16104">
        <v>11.037305</v>
      </c>
      <c r="R16104">
        <v>4.3438509999999999</v>
      </c>
      <c r="S16104">
        <v>30.755732999999999</v>
      </c>
      <c r="T16104">
        <v>7.5145150000000003</v>
      </c>
      <c r="U16104">
        <v>24.991655000000002</v>
      </c>
      <c r="V16104">
        <v>14.7309179999999</v>
      </c>
      <c r="W16104">
        <v>3.7750180000000002</v>
      </c>
      <c r="X16104">
        <v>1.009374</v>
      </c>
      <c r="Y16104">
        <v>31.391812000000002</v>
      </c>
      <c r="Z16104">
        <v>13.923538000000001</v>
      </c>
      <c r="AA16104">
        <v>13.641702</v>
      </c>
      <c r="AB16104">
        <v>34.439214</v>
      </c>
      <c r="AC16104">
        <v>12.912927</v>
      </c>
      <c r="AD16104">
        <v>8.4572850000000006</v>
      </c>
      <c r="AE16104">
        <v>2.8761839999999999</v>
      </c>
    </row>
    <row r="16105" spans="1:31" x14ac:dyDescent="0.25">
      <c r="A16105" t="s">
        <v>16104</v>
      </c>
      <c r="B16105">
        <v>0</v>
      </c>
      <c r="C16105">
        <v>0</v>
      </c>
      <c r="D16105">
        <v>0</v>
      </c>
      <c r="E16105">
        <v>1.4406E-2</v>
      </c>
      <c r="F16105">
        <v>8.2920000000000008E-3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4.7270000000000003E-3</v>
      </c>
      <c r="M16105">
        <v>1.1398E-2</v>
      </c>
      <c r="N16105">
        <v>0</v>
      </c>
      <c r="O16105">
        <v>0</v>
      </c>
      <c r="P16105">
        <v>0</v>
      </c>
      <c r="Q16105">
        <v>0</v>
      </c>
      <c r="R16105">
        <v>1.5375E-2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9.9310000000000006E-3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</row>
    <row r="16106" spans="1:31" x14ac:dyDescent="0.25">
      <c r="A16106" t="s">
        <v>16105</v>
      </c>
      <c r="B16106">
        <v>0.78053899999999998</v>
      </c>
      <c r="C16106">
        <v>3.005782</v>
      </c>
      <c r="D16106">
        <v>0.132322</v>
      </c>
      <c r="E16106">
        <v>0.207317</v>
      </c>
      <c r="F16106">
        <v>0.25838699999999998</v>
      </c>
      <c r="G16106">
        <v>0.33587099999999998</v>
      </c>
      <c r="H16106">
        <v>0.39460299999999998</v>
      </c>
      <c r="I16106">
        <v>0.18706300000000001</v>
      </c>
      <c r="J16106">
        <v>0.1628</v>
      </c>
      <c r="K16106">
        <v>0.27920899999999998</v>
      </c>
      <c r="L16106">
        <v>0.136876</v>
      </c>
      <c r="M16106">
        <v>0.76653300000000002</v>
      </c>
      <c r="N16106">
        <v>0.393621</v>
      </c>
      <c r="O16106">
        <v>0.34296500000000002</v>
      </c>
      <c r="P16106">
        <v>0.13942299999999999</v>
      </c>
      <c r="Q16106">
        <v>0.156413</v>
      </c>
      <c r="R16106">
        <v>0.39200600000000002</v>
      </c>
      <c r="S16106">
        <v>0.46124799999999999</v>
      </c>
      <c r="T16106">
        <v>0.153227</v>
      </c>
      <c r="U16106">
        <v>0.51295800000000003</v>
      </c>
      <c r="V16106">
        <v>0.241508</v>
      </c>
      <c r="W16106">
        <v>0.20530300000000001</v>
      </c>
      <c r="X16106">
        <v>0.92926699999999995</v>
      </c>
      <c r="Y16106">
        <v>0.61493100000000001</v>
      </c>
      <c r="Z16106">
        <v>0.28551100000000001</v>
      </c>
      <c r="AA16106">
        <v>0.40380100000000002</v>
      </c>
      <c r="AB16106">
        <v>0.186061</v>
      </c>
      <c r="AC16106">
        <v>0.43703599999999998</v>
      </c>
      <c r="AD16106">
        <v>0.27967199999999998</v>
      </c>
      <c r="AE16106">
        <v>0.13033400000000001</v>
      </c>
    </row>
    <row r="16107" spans="1:31" x14ac:dyDescent="0.25">
      <c r="A16107" t="s">
        <v>16106</v>
      </c>
      <c r="B16107">
        <v>0</v>
      </c>
      <c r="C16107">
        <v>0</v>
      </c>
      <c r="D16107">
        <v>0</v>
      </c>
      <c r="E16107">
        <v>2.6986E-2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4.7870999999999997E-2</v>
      </c>
      <c r="L16107">
        <v>6.6334000000000004E-2</v>
      </c>
      <c r="M16107">
        <v>0</v>
      </c>
      <c r="N16107">
        <v>0</v>
      </c>
      <c r="O16107">
        <v>3.6531000000000001E-2</v>
      </c>
      <c r="P16107">
        <v>0</v>
      </c>
      <c r="Q16107">
        <v>0</v>
      </c>
      <c r="R16107">
        <v>0</v>
      </c>
      <c r="S16107">
        <v>8.8236999999999996E-2</v>
      </c>
      <c r="T16107">
        <v>0.16988600000000001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5.1836E-2</v>
      </c>
      <c r="AB16107">
        <v>0</v>
      </c>
      <c r="AC16107">
        <v>0</v>
      </c>
      <c r="AD16107">
        <v>3.3041000000000001E-2</v>
      </c>
      <c r="AE16107">
        <v>0</v>
      </c>
    </row>
    <row r="16108" spans="1:31" x14ac:dyDescent="0.25">
      <c r="A16108" t="s">
        <v>16107</v>
      </c>
      <c r="B16108">
        <v>1.8326560000000001</v>
      </c>
      <c r="C16108">
        <v>0.82295700000000005</v>
      </c>
      <c r="D16108">
        <v>0.13436400000000001</v>
      </c>
      <c r="E16108">
        <v>0.28232600000000002</v>
      </c>
      <c r="F16108">
        <v>0.22181600000000001</v>
      </c>
      <c r="G16108">
        <v>0.17489199999999999</v>
      </c>
      <c r="H16108">
        <v>0.290709</v>
      </c>
      <c r="I16108">
        <v>0.157641</v>
      </c>
      <c r="J16108">
        <v>5.5885999999999998E-2</v>
      </c>
      <c r="K16108">
        <v>0.36732799999999999</v>
      </c>
      <c r="L16108">
        <v>0.28526099999999999</v>
      </c>
      <c r="M16108">
        <v>0.190416</v>
      </c>
      <c r="N16108">
        <v>0.36032799999999998</v>
      </c>
      <c r="O16108">
        <v>0.12795400000000001</v>
      </c>
      <c r="P16108">
        <v>9.4323000000000004E-2</v>
      </c>
      <c r="Q16108">
        <v>7.4470999999999996E-2</v>
      </c>
      <c r="R16108">
        <v>0.658829</v>
      </c>
      <c r="S16108">
        <v>0.402449</v>
      </c>
      <c r="T16108">
        <v>0.153084</v>
      </c>
      <c r="U16108">
        <v>0.49358400000000002</v>
      </c>
      <c r="V16108">
        <v>0.16386400000000001</v>
      </c>
      <c r="W16108">
        <v>8.3339999999999997E-2</v>
      </c>
      <c r="X16108">
        <v>0.67140299999999997</v>
      </c>
      <c r="Y16108">
        <v>0.43929800000000002</v>
      </c>
      <c r="Z16108">
        <v>0.24332699999999999</v>
      </c>
      <c r="AA16108">
        <v>0.72397500000000004</v>
      </c>
      <c r="AB16108">
        <v>0.47372300000000001</v>
      </c>
      <c r="AC16108">
        <v>0.19062699999999999</v>
      </c>
      <c r="AD16108">
        <v>6.1839999999999999E-2</v>
      </c>
      <c r="AE16108">
        <v>8.6074999999999999E-2</v>
      </c>
    </row>
    <row r="16109" spans="1:31" x14ac:dyDescent="0.25">
      <c r="A16109" t="s">
        <v>16108</v>
      </c>
      <c r="B16109">
        <v>0.15671199999999999</v>
      </c>
      <c r="C16109">
        <v>0.11221299999999999</v>
      </c>
      <c r="D16109">
        <v>4.9546E-2</v>
      </c>
      <c r="E16109">
        <v>0.106297</v>
      </c>
      <c r="F16109">
        <v>0.75158000000000003</v>
      </c>
      <c r="G16109">
        <v>0.349024</v>
      </c>
      <c r="H16109">
        <v>0</v>
      </c>
      <c r="I16109">
        <v>0.88873400000000002</v>
      </c>
      <c r="J16109">
        <v>1.1688510000000001</v>
      </c>
      <c r="K16109">
        <v>2.0030480000000002</v>
      </c>
      <c r="L16109">
        <v>0.32930300000000001</v>
      </c>
      <c r="M16109">
        <v>0</v>
      </c>
      <c r="N16109">
        <v>1.637289</v>
      </c>
      <c r="O16109">
        <v>1.4265559999999999</v>
      </c>
      <c r="P16109">
        <v>0.34137800000000001</v>
      </c>
      <c r="Q16109">
        <v>1.2382139999999999</v>
      </c>
      <c r="R16109">
        <v>0</v>
      </c>
      <c r="S16109">
        <v>0.19881799999999999</v>
      </c>
      <c r="T16109">
        <v>0.18476000000000001</v>
      </c>
      <c r="U16109">
        <v>0.34436499999999998</v>
      </c>
      <c r="V16109">
        <v>0.79060699999999995</v>
      </c>
      <c r="W16109">
        <v>0</v>
      </c>
      <c r="X16109">
        <v>0.25320799999999999</v>
      </c>
      <c r="Y16109">
        <v>0.378218</v>
      </c>
      <c r="Z16109">
        <v>0.12375899999999999</v>
      </c>
      <c r="AA16109">
        <v>0.14405999999999999</v>
      </c>
      <c r="AB16109">
        <v>1.0645830000000001</v>
      </c>
      <c r="AC16109">
        <v>0.58087599999999995</v>
      </c>
      <c r="AD16109">
        <v>1.7482800000000001</v>
      </c>
      <c r="AE16109">
        <v>0.37168899999999999</v>
      </c>
    </row>
    <row r="16110" spans="1:31" x14ac:dyDescent="0.25">
      <c r="A16110" t="s">
        <v>16109</v>
      </c>
      <c r="B16110">
        <v>0</v>
      </c>
      <c r="C16110">
        <v>0</v>
      </c>
      <c r="D16110">
        <v>0</v>
      </c>
      <c r="E16110">
        <v>0</v>
      </c>
      <c r="F16110">
        <v>0</v>
      </c>
      <c r="G16110">
        <v>2.7941000000000001E-2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.10470599999999999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4.1371999999999999E-2</v>
      </c>
      <c r="AA16110">
        <v>0</v>
      </c>
      <c r="AB16110">
        <v>0</v>
      </c>
      <c r="AC16110">
        <v>0</v>
      </c>
      <c r="AD16110">
        <v>0</v>
      </c>
      <c r="AE16110">
        <v>0</v>
      </c>
    </row>
    <row r="16111" spans="1:31" x14ac:dyDescent="0.25">
      <c r="A16111" t="s">
        <v>16110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</row>
    <row r="16112" spans="1:31" x14ac:dyDescent="0.25">
      <c r="A16112" t="s">
        <v>16111</v>
      </c>
      <c r="B16112">
        <v>9.4229999999999994E-2</v>
      </c>
      <c r="C16112">
        <v>0</v>
      </c>
      <c r="D16112">
        <v>5.4112E-2</v>
      </c>
      <c r="E16112">
        <v>7.0777999999999994E-2</v>
      </c>
      <c r="F16112">
        <v>3.0592999999999999E-2</v>
      </c>
      <c r="G16112">
        <v>0.123256</v>
      </c>
      <c r="H16112">
        <v>0.30206300000000003</v>
      </c>
      <c r="I16112">
        <v>6.1076999999999999E-2</v>
      </c>
      <c r="J16112">
        <v>0.115074</v>
      </c>
      <c r="K16112">
        <v>9.4130000000000005E-2</v>
      </c>
      <c r="L16112">
        <v>3.4778000000000003E-2</v>
      </c>
      <c r="M16112">
        <v>0.12495299999999999</v>
      </c>
      <c r="N16112">
        <v>0.244557</v>
      </c>
      <c r="O16112">
        <v>2.3917000000000001E-2</v>
      </c>
      <c r="P16112">
        <v>5.4614000000000003E-2</v>
      </c>
      <c r="Q16112">
        <v>2.7032E-2</v>
      </c>
      <c r="R16112">
        <v>0.28037000000000001</v>
      </c>
      <c r="S16112">
        <v>0</v>
      </c>
      <c r="T16112">
        <v>0</v>
      </c>
      <c r="U16112">
        <v>0.31543199999999999</v>
      </c>
      <c r="V16112">
        <v>3.9550000000000002E-2</v>
      </c>
      <c r="W16112">
        <v>4.897E-2</v>
      </c>
      <c r="X16112">
        <v>0</v>
      </c>
      <c r="Y16112">
        <v>9.1384000000000007E-2</v>
      </c>
      <c r="Z16112">
        <v>0</v>
      </c>
      <c r="AA16112">
        <v>0</v>
      </c>
      <c r="AB16112">
        <v>0</v>
      </c>
      <c r="AC16112">
        <v>2.6886E-2</v>
      </c>
      <c r="AD16112">
        <v>3.3607999999999999E-2</v>
      </c>
      <c r="AE16112">
        <v>3.4620999999999999E-2</v>
      </c>
    </row>
    <row r="16113" spans="1:31" x14ac:dyDescent="0.25">
      <c r="A16113" t="s">
        <v>16112</v>
      </c>
      <c r="B16113">
        <v>0</v>
      </c>
      <c r="C16113">
        <v>0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</row>
    <row r="16114" spans="1:31" x14ac:dyDescent="0.25">
      <c r="A16114" t="s">
        <v>16113</v>
      </c>
      <c r="B16114">
        <v>0.51761699999999999</v>
      </c>
      <c r="C16114">
        <v>6.1023000000000001E-2</v>
      </c>
      <c r="D16114">
        <v>5.5448079999999997</v>
      </c>
      <c r="E16114">
        <v>0.21782799999999999</v>
      </c>
      <c r="F16114">
        <v>1.77532</v>
      </c>
      <c r="G16114">
        <v>2.3337780000000001</v>
      </c>
      <c r="H16114">
        <v>2.1098659999999998</v>
      </c>
      <c r="I16114">
        <v>2.8749060000000002</v>
      </c>
      <c r="J16114">
        <v>1.160819</v>
      </c>
      <c r="K16114">
        <v>5.5215740000000002</v>
      </c>
      <c r="L16114">
        <v>5.0492400000000002</v>
      </c>
      <c r="M16114">
        <v>0.255886</v>
      </c>
      <c r="N16114">
        <v>10.849672999999999</v>
      </c>
      <c r="O16114">
        <v>1.3549789999999999</v>
      </c>
      <c r="P16114">
        <v>0.23472599999999999</v>
      </c>
      <c r="Q16114">
        <v>1.6788829999999999</v>
      </c>
      <c r="R16114">
        <v>0.25881300000000002</v>
      </c>
      <c r="S16114">
        <v>1.571947</v>
      </c>
      <c r="T16114">
        <v>1.561839</v>
      </c>
      <c r="U16114">
        <v>1.2676430000000001</v>
      </c>
      <c r="V16114">
        <v>3.932642</v>
      </c>
      <c r="W16114">
        <v>2.8825049999999899</v>
      </c>
      <c r="X16114">
        <v>0.30832199999999998</v>
      </c>
      <c r="Y16114">
        <v>1.611281</v>
      </c>
      <c r="Z16114">
        <v>5.8402639999999897</v>
      </c>
      <c r="AA16114">
        <v>0.182476</v>
      </c>
      <c r="AB16114">
        <v>3.615831</v>
      </c>
      <c r="AC16114">
        <v>0.31891599999999998</v>
      </c>
      <c r="AD16114">
        <v>1.144992</v>
      </c>
      <c r="AE16114">
        <v>1.3925609999999999</v>
      </c>
    </row>
    <row r="16115" spans="1:31" x14ac:dyDescent="0.25">
      <c r="A16115" t="s">
        <v>16114</v>
      </c>
      <c r="B16115">
        <v>0</v>
      </c>
      <c r="C16115">
        <v>0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</row>
    <row r="16116" spans="1:31" x14ac:dyDescent="0.25">
      <c r="A16116" t="s">
        <v>16115</v>
      </c>
      <c r="B16116">
        <v>0</v>
      </c>
      <c r="C16116">
        <v>4.6913000000000003E-2</v>
      </c>
      <c r="D16116">
        <v>3.1663999999999998E-2</v>
      </c>
      <c r="E16116">
        <v>0</v>
      </c>
      <c r="F16116">
        <v>0.106818</v>
      </c>
      <c r="G16116">
        <v>0</v>
      </c>
      <c r="H16116">
        <v>0.10154199999999999</v>
      </c>
      <c r="I16116">
        <v>0.107764</v>
      </c>
      <c r="J16116">
        <v>0</v>
      </c>
      <c r="K16116">
        <v>1.8411E-2</v>
      </c>
      <c r="L16116">
        <v>0</v>
      </c>
      <c r="M16116">
        <v>5.1216999999999999E-2</v>
      </c>
      <c r="N16116">
        <v>2.1482999999999999E-2</v>
      </c>
      <c r="O16116">
        <v>0</v>
      </c>
      <c r="P16116">
        <v>1.2031E-2</v>
      </c>
      <c r="Q16116">
        <v>9.4206999999999999E-2</v>
      </c>
      <c r="R16116">
        <v>0</v>
      </c>
      <c r="S16116">
        <v>0</v>
      </c>
      <c r="T16116">
        <v>0</v>
      </c>
      <c r="U16116">
        <v>4.6447000000000002E-2</v>
      </c>
      <c r="V16116">
        <v>0</v>
      </c>
      <c r="W16116">
        <v>8.5112999999999994E-2</v>
      </c>
      <c r="X16116">
        <v>0</v>
      </c>
      <c r="Y16116">
        <v>0.18045900000000001</v>
      </c>
      <c r="Z16116">
        <v>0</v>
      </c>
      <c r="AA16116">
        <v>0</v>
      </c>
      <c r="AB16116">
        <v>0</v>
      </c>
      <c r="AC16116">
        <v>4.7465E-2</v>
      </c>
      <c r="AD16116">
        <v>4.9329999999999999E-3</v>
      </c>
      <c r="AE16116">
        <v>0</v>
      </c>
    </row>
    <row r="16117" spans="1:31" x14ac:dyDescent="0.25">
      <c r="A16117" t="s">
        <v>16116</v>
      </c>
      <c r="B16117">
        <v>0</v>
      </c>
      <c r="C16117">
        <v>0</v>
      </c>
      <c r="D16117">
        <v>0</v>
      </c>
      <c r="E16117">
        <v>1.2749E-2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6.7848000000000006E-2</v>
      </c>
      <c r="L16117">
        <v>0</v>
      </c>
      <c r="M16117">
        <v>0</v>
      </c>
      <c r="N16117">
        <v>5.2842E-2</v>
      </c>
      <c r="O16117">
        <v>5.1787E-2</v>
      </c>
      <c r="P16117">
        <v>0</v>
      </c>
      <c r="Q16117">
        <v>0.11681900000000001</v>
      </c>
      <c r="R16117">
        <v>0</v>
      </c>
      <c r="S16117">
        <v>8.3407999999999996E-2</v>
      </c>
      <c r="T16117">
        <v>0</v>
      </c>
      <c r="U16117">
        <v>0</v>
      </c>
      <c r="V16117">
        <v>2.8483999999999999E-2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1.247E-2</v>
      </c>
    </row>
    <row r="16118" spans="1:31" x14ac:dyDescent="0.25">
      <c r="A16118" t="s">
        <v>16117</v>
      </c>
      <c r="B16118">
        <v>0.147037</v>
      </c>
      <c r="C16118">
        <v>0.43526500000000001</v>
      </c>
      <c r="D16118">
        <v>0.74722900000000003</v>
      </c>
      <c r="E16118">
        <v>8.2866999999999996E-2</v>
      </c>
      <c r="F16118">
        <v>0.31549500000000003</v>
      </c>
      <c r="G16118">
        <v>0.25859799999999999</v>
      </c>
      <c r="H16118">
        <v>0.22000400000000001</v>
      </c>
      <c r="I16118">
        <v>0.65184600000000004</v>
      </c>
      <c r="J16118">
        <v>0.77056899999999995</v>
      </c>
      <c r="K16118">
        <v>0.61249900000000002</v>
      </c>
      <c r="L16118">
        <v>0.45494699999999999</v>
      </c>
      <c r="M16118">
        <v>0.34690900000000002</v>
      </c>
      <c r="N16118">
        <v>0.60048599999999996</v>
      </c>
      <c r="O16118">
        <v>9.3484999999999999E-2</v>
      </c>
      <c r="P16118">
        <v>5.2526999999999997E-2</v>
      </c>
      <c r="Q16118">
        <v>0.41779899999999998</v>
      </c>
      <c r="R16118">
        <v>8.3747000000000002E-2</v>
      </c>
      <c r="S16118">
        <v>0.13833999999999999</v>
      </c>
      <c r="T16118">
        <v>0.17801</v>
      </c>
      <c r="U16118">
        <v>0.17813200000000001</v>
      </c>
      <c r="V16118">
        <v>0.37225200000000003</v>
      </c>
      <c r="W16118">
        <v>0.41771599999999998</v>
      </c>
      <c r="X16118">
        <v>0.36246400000000001</v>
      </c>
      <c r="Y16118">
        <v>0.15929199999999999</v>
      </c>
      <c r="Z16118">
        <v>0.83933599999999997</v>
      </c>
      <c r="AA16118">
        <v>0.222553</v>
      </c>
      <c r="AB16118">
        <v>0.85623300000000002</v>
      </c>
      <c r="AC16118">
        <v>0.14183899999999999</v>
      </c>
      <c r="AD16118">
        <v>0.14543</v>
      </c>
      <c r="AE16118">
        <v>0.45671099999999998</v>
      </c>
    </row>
    <row r="16119" spans="1:31" x14ac:dyDescent="0.25">
      <c r="A16119" t="s">
        <v>16118</v>
      </c>
      <c r="B16119">
        <v>6.5371410000000001</v>
      </c>
      <c r="C16119">
        <v>6.1811429999999996</v>
      </c>
      <c r="D16119">
        <v>10.013045</v>
      </c>
      <c r="E16119">
        <v>2.4297230000000001</v>
      </c>
      <c r="F16119">
        <v>6.0601019999999997</v>
      </c>
      <c r="G16119">
        <v>4.3877560000000004</v>
      </c>
      <c r="H16119">
        <v>9.7897999999999996</v>
      </c>
      <c r="I16119">
        <v>4.5636570000000001</v>
      </c>
      <c r="J16119">
        <v>4.8292400000000004</v>
      </c>
      <c r="K16119">
        <v>6.7013220000000002</v>
      </c>
      <c r="L16119">
        <v>5.7450219999999996</v>
      </c>
      <c r="M16119">
        <v>2.3114059999999998</v>
      </c>
      <c r="N16119">
        <v>6.9274459999999998</v>
      </c>
      <c r="O16119">
        <v>4.7635079999999999</v>
      </c>
      <c r="P16119">
        <v>4.589035</v>
      </c>
      <c r="Q16119">
        <v>3.9481579999999998</v>
      </c>
      <c r="R16119">
        <v>4.2000260000000003</v>
      </c>
      <c r="S16119">
        <v>5.1509619999999998</v>
      </c>
      <c r="T16119">
        <v>5.4949329999999996</v>
      </c>
      <c r="U16119">
        <v>16.293685</v>
      </c>
      <c r="V16119">
        <v>6.1340969999999997</v>
      </c>
      <c r="W16119">
        <v>6.6772260000000001</v>
      </c>
      <c r="X16119">
        <v>3.3252760000000001</v>
      </c>
      <c r="Y16119">
        <v>23.164345000000001</v>
      </c>
      <c r="Z16119">
        <v>7.7074020000000001</v>
      </c>
      <c r="AA16119">
        <v>2.8812009999999999</v>
      </c>
      <c r="AB16119">
        <v>8.7938659999999995</v>
      </c>
      <c r="AC16119">
        <v>2.812986</v>
      </c>
      <c r="AD16119">
        <v>4.5815010000000003</v>
      </c>
      <c r="AE16119">
        <v>5.0796559999999999</v>
      </c>
    </row>
    <row r="16120" spans="1:31" x14ac:dyDescent="0.25">
      <c r="A16120" t="s">
        <v>16119</v>
      </c>
      <c r="B16120">
        <v>5.0719989999999999</v>
      </c>
      <c r="C16120">
        <v>4.3269060000000001</v>
      </c>
      <c r="D16120">
        <v>18.079664000000001</v>
      </c>
      <c r="E16120">
        <v>1.1943159999999999</v>
      </c>
      <c r="F16120">
        <v>19.771811</v>
      </c>
      <c r="G16120">
        <v>10.7120649999999</v>
      </c>
      <c r="H16120">
        <v>10.587999</v>
      </c>
      <c r="I16120">
        <v>15.175087</v>
      </c>
      <c r="J16120">
        <v>5.759817</v>
      </c>
      <c r="K16120">
        <v>39.383673000000002</v>
      </c>
      <c r="L16120">
        <v>17.184072</v>
      </c>
      <c r="M16120">
        <v>3.0519079999999899</v>
      </c>
      <c r="N16120">
        <v>49.481597000000001</v>
      </c>
      <c r="O16120">
        <v>21.178847999999999</v>
      </c>
      <c r="P16120">
        <v>3.8995219999999899</v>
      </c>
      <c r="Q16120">
        <v>30.748695999999999</v>
      </c>
      <c r="R16120">
        <v>2.71402999999999</v>
      </c>
      <c r="S16120">
        <v>31.190344999999901</v>
      </c>
      <c r="T16120">
        <v>10.5899</v>
      </c>
      <c r="U16120">
        <v>21.869197</v>
      </c>
      <c r="V16120">
        <v>34.247855999999999</v>
      </c>
      <c r="W16120">
        <v>8.8527539999999991</v>
      </c>
      <c r="X16120">
        <v>0.28033799999999998</v>
      </c>
      <c r="Y16120">
        <v>17.947901999999999</v>
      </c>
      <c r="Z16120">
        <v>29.9843569999999</v>
      </c>
      <c r="AA16120">
        <v>1.153292</v>
      </c>
      <c r="AB16120">
        <v>10.321930999999999</v>
      </c>
      <c r="AC16120">
        <v>4.3905279999999998</v>
      </c>
      <c r="AD16120">
        <v>8.2180239999999998</v>
      </c>
      <c r="AE16120">
        <v>6.9921220000000002</v>
      </c>
    </row>
    <row r="16121" spans="1:31" x14ac:dyDescent="0.25">
      <c r="A16121" t="s">
        <v>16120</v>
      </c>
      <c r="B16121">
        <v>0.20641699999999999</v>
      </c>
      <c r="C16121">
        <v>0</v>
      </c>
      <c r="D16121">
        <v>0.788636</v>
      </c>
      <c r="E16121">
        <v>0.38749899999999998</v>
      </c>
      <c r="F16121">
        <v>0.71428000000000003</v>
      </c>
      <c r="G16121">
        <v>0.69818499999999895</v>
      </c>
      <c r="H16121">
        <v>1.4709449999999999</v>
      </c>
      <c r="I16121">
        <v>1.3698680000000001</v>
      </c>
      <c r="J16121">
        <v>0.54477200000000003</v>
      </c>
      <c r="K16121">
        <v>1.484189</v>
      </c>
      <c r="L16121">
        <v>0.84937700000000005</v>
      </c>
      <c r="M16121">
        <v>0.18298400000000001</v>
      </c>
      <c r="N16121">
        <v>1.4214929999999999</v>
      </c>
      <c r="O16121">
        <v>0.13991100000000001</v>
      </c>
      <c r="P16121">
        <v>0.26933099999999999</v>
      </c>
      <c r="Q16121">
        <v>1.629996</v>
      </c>
      <c r="R16121">
        <v>0.43142900000000001</v>
      </c>
      <c r="S16121">
        <v>0.50699099999999997</v>
      </c>
      <c r="T16121">
        <v>0.99932699999999997</v>
      </c>
      <c r="U16121">
        <v>1.73017</v>
      </c>
      <c r="V16121">
        <v>1.51515</v>
      </c>
      <c r="W16121">
        <v>1.6620919999999999</v>
      </c>
      <c r="X16121">
        <v>0</v>
      </c>
      <c r="Y16121">
        <v>1.495163</v>
      </c>
      <c r="Z16121">
        <v>1.0652919999999999</v>
      </c>
      <c r="AA16121">
        <v>0.27305400000000002</v>
      </c>
      <c r="AB16121">
        <v>0.919207</v>
      </c>
      <c r="AC16121">
        <v>0.33416000000000001</v>
      </c>
      <c r="AD16121">
        <v>0.49100300000000002</v>
      </c>
      <c r="AE16121">
        <v>1.3657060000000001</v>
      </c>
    </row>
    <row r="16122" spans="1:31" x14ac:dyDescent="0.25">
      <c r="A16122" t="s">
        <v>16121</v>
      </c>
      <c r="B16122">
        <v>0.80595399999999995</v>
      </c>
      <c r="C16122">
        <v>1.3482719999999999</v>
      </c>
      <c r="D16122">
        <v>7.7493999999999993E-2</v>
      </c>
      <c r="E16122">
        <v>0.14721699999999999</v>
      </c>
      <c r="F16122">
        <v>0.107699</v>
      </c>
      <c r="G16122">
        <v>0.16630200000000001</v>
      </c>
      <c r="H16122">
        <v>0.49158400000000002</v>
      </c>
      <c r="I16122">
        <v>0.120161</v>
      </c>
      <c r="J16122">
        <v>0.142896</v>
      </c>
      <c r="K16122">
        <v>0.41361100000000001</v>
      </c>
      <c r="L16122">
        <v>0.135236</v>
      </c>
      <c r="M16122">
        <v>0.18771399999999999</v>
      </c>
      <c r="N16122">
        <v>0.26200400000000001</v>
      </c>
      <c r="O16122">
        <v>0.27635399999999999</v>
      </c>
      <c r="P16122">
        <v>0.14363100000000001</v>
      </c>
      <c r="Q16122">
        <v>0.11965000000000001</v>
      </c>
      <c r="R16122">
        <v>0.261494</v>
      </c>
      <c r="S16122">
        <v>4.2354000000000003E-2</v>
      </c>
      <c r="T16122">
        <v>0.14569199999999999</v>
      </c>
      <c r="U16122">
        <v>0.37265799999999999</v>
      </c>
      <c r="V16122">
        <v>0.156721</v>
      </c>
      <c r="W16122">
        <v>0.153892</v>
      </c>
      <c r="X16122">
        <v>1.149167</v>
      </c>
      <c r="Y16122">
        <v>0.28051100000000001</v>
      </c>
      <c r="Z16122">
        <v>0.251805</v>
      </c>
      <c r="AA16122">
        <v>0.15371099999999999</v>
      </c>
      <c r="AB16122">
        <v>0.164545</v>
      </c>
      <c r="AC16122">
        <v>0.32381900000000002</v>
      </c>
      <c r="AD16122">
        <v>0.169817</v>
      </c>
      <c r="AE16122">
        <v>0.18693299999999999</v>
      </c>
    </row>
    <row r="16123" spans="1:31" x14ac:dyDescent="0.25">
      <c r="A16123" t="s">
        <v>16122</v>
      </c>
      <c r="B16123">
        <v>0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</row>
    <row r="16124" spans="1:31" x14ac:dyDescent="0.25">
      <c r="A16124" t="s">
        <v>16123</v>
      </c>
      <c r="B16124">
        <v>49.319110000000002</v>
      </c>
      <c r="C16124">
        <v>29.458524000000001</v>
      </c>
      <c r="D16124">
        <v>2.24037</v>
      </c>
      <c r="E16124">
        <v>5.8902029999999996</v>
      </c>
      <c r="F16124">
        <v>9.9643979999999992</v>
      </c>
      <c r="G16124">
        <v>8.0087670000000006</v>
      </c>
      <c r="H16124">
        <v>6.2582469999999999</v>
      </c>
      <c r="I16124">
        <v>3.1726049999999999</v>
      </c>
      <c r="J16124">
        <v>2.7464789999999999</v>
      </c>
      <c r="K16124">
        <v>9.0907839999999993</v>
      </c>
      <c r="L16124">
        <v>5.8669529999999996</v>
      </c>
      <c r="M16124">
        <v>67.473055000000002</v>
      </c>
      <c r="N16124">
        <v>6.1944859999999897</v>
      </c>
      <c r="O16124">
        <v>21.489501000000001</v>
      </c>
      <c r="P16124">
        <v>7.5359150000000001</v>
      </c>
      <c r="Q16124">
        <v>3.0823170000000002</v>
      </c>
      <c r="R16124">
        <v>4.0061260000000001</v>
      </c>
      <c r="S16124">
        <v>19.888739999999999</v>
      </c>
      <c r="T16124">
        <v>6.1149249999999897</v>
      </c>
      <c r="U16124">
        <v>12.187500999999999</v>
      </c>
      <c r="V16124">
        <v>3.8247749999999998</v>
      </c>
      <c r="W16124">
        <v>2.01363</v>
      </c>
      <c r="X16124">
        <v>15.508011</v>
      </c>
      <c r="Y16124">
        <v>9.0564719999999994</v>
      </c>
      <c r="Z16124">
        <v>11.739611</v>
      </c>
      <c r="AA16124">
        <v>64.116117000000003</v>
      </c>
      <c r="AB16124">
        <v>2.383311</v>
      </c>
      <c r="AC16124">
        <v>35.73113</v>
      </c>
      <c r="AD16124">
        <v>13.980003999999999</v>
      </c>
      <c r="AE16124">
        <v>3.0607090000000001</v>
      </c>
    </row>
    <row r="16125" spans="1:31" x14ac:dyDescent="0.25">
      <c r="A16125" t="s">
        <v>16124</v>
      </c>
      <c r="B16125">
        <v>0.79994100000000001</v>
      </c>
      <c r="C16125">
        <v>1.748486</v>
      </c>
      <c r="D16125">
        <v>7.7385999999999996E-2</v>
      </c>
      <c r="E16125">
        <v>0.15984699999999999</v>
      </c>
      <c r="F16125">
        <v>0.37802999999999998</v>
      </c>
      <c r="G16125">
        <v>0.111898</v>
      </c>
      <c r="H16125">
        <v>0.36686999999999997</v>
      </c>
      <c r="I16125">
        <v>0.106292</v>
      </c>
      <c r="J16125">
        <v>8.4735000000000005E-2</v>
      </c>
      <c r="K16125">
        <v>0.30195100000000002</v>
      </c>
      <c r="L16125">
        <v>8.1905000000000006E-2</v>
      </c>
      <c r="M16125">
        <v>0.70294400000000001</v>
      </c>
      <c r="N16125">
        <v>0.395681</v>
      </c>
      <c r="O16125">
        <v>0.37746800000000003</v>
      </c>
      <c r="P16125">
        <v>0.175764</v>
      </c>
      <c r="Q16125">
        <v>0.173099</v>
      </c>
      <c r="R16125">
        <v>0.35954199999999997</v>
      </c>
      <c r="S16125">
        <v>0.24090800000000001</v>
      </c>
      <c r="T16125">
        <v>0.24024000000000001</v>
      </c>
      <c r="U16125">
        <v>0.64237999999999995</v>
      </c>
      <c r="V16125">
        <v>0.17794199999999999</v>
      </c>
      <c r="W16125">
        <v>7.4922000000000002E-2</v>
      </c>
      <c r="X16125">
        <v>1.2723340000000001</v>
      </c>
      <c r="Y16125">
        <v>0.41856700000000002</v>
      </c>
      <c r="Z16125">
        <v>0.48787799999999998</v>
      </c>
      <c r="AA16125">
        <v>0.33393299999999998</v>
      </c>
      <c r="AB16125">
        <v>0.15955</v>
      </c>
      <c r="AC16125">
        <v>0.32158999999999999</v>
      </c>
      <c r="AD16125">
        <v>0.27649800000000002</v>
      </c>
      <c r="AE16125">
        <v>3.6412E-2</v>
      </c>
    </row>
    <row r="16126" spans="1:31" x14ac:dyDescent="0.25">
      <c r="A16126" t="s">
        <v>16125</v>
      </c>
      <c r="B16126">
        <v>7.787801</v>
      </c>
      <c r="C16126">
        <v>29.154242</v>
      </c>
      <c r="D16126">
        <v>2.7150699999999999</v>
      </c>
      <c r="E16126">
        <v>4.6262359999999996</v>
      </c>
      <c r="F16126">
        <v>28.977308000000001</v>
      </c>
      <c r="G16126">
        <v>21.480654000000001</v>
      </c>
      <c r="H16126">
        <v>0.91869999999999996</v>
      </c>
      <c r="I16126">
        <v>5.2713349999999997</v>
      </c>
      <c r="J16126">
        <v>2.0539239999999999</v>
      </c>
      <c r="K16126">
        <v>38.2150829999999</v>
      </c>
      <c r="L16126">
        <v>10.960718999999999</v>
      </c>
      <c r="M16126">
        <v>0.61519299999999999</v>
      </c>
      <c r="N16126">
        <v>21.990969</v>
      </c>
      <c r="O16126">
        <v>19.721049000000001</v>
      </c>
      <c r="P16126">
        <v>0.36646099999999998</v>
      </c>
      <c r="Q16126">
        <v>19.474853</v>
      </c>
      <c r="R16126">
        <v>9.6441869999999899</v>
      </c>
      <c r="S16126">
        <v>24.496047999999998</v>
      </c>
      <c r="T16126">
        <v>41.748775000000002</v>
      </c>
      <c r="U16126">
        <v>3.51348199999999</v>
      </c>
      <c r="V16126">
        <v>15.908700999999899</v>
      </c>
      <c r="W16126">
        <v>2.1307619999999998</v>
      </c>
      <c r="X16126">
        <v>7.6753869999999997</v>
      </c>
      <c r="Y16126">
        <v>2.465706</v>
      </c>
      <c r="Z16126">
        <v>19.478314999999998</v>
      </c>
      <c r="AA16126">
        <v>1.8576680000000001</v>
      </c>
      <c r="AB16126">
        <v>1.4092830000000001</v>
      </c>
      <c r="AC16126">
        <v>3.9967109999999999</v>
      </c>
      <c r="AD16126">
        <v>19.156841</v>
      </c>
      <c r="AE16126">
        <v>4.5137679999999998</v>
      </c>
    </row>
    <row r="16127" spans="1:31" x14ac:dyDescent="0.25">
      <c r="A16127" t="s">
        <v>16126</v>
      </c>
      <c r="B16127">
        <v>0.34145199999999998</v>
      </c>
      <c r="C16127">
        <v>0.95084599999999997</v>
      </c>
      <c r="D16127">
        <v>7.3693999999999996E-2</v>
      </c>
      <c r="E16127">
        <v>0.51838499999999998</v>
      </c>
      <c r="F16127">
        <v>0.75020500000000001</v>
      </c>
      <c r="G16127">
        <v>1.1893069999999999</v>
      </c>
      <c r="H16127">
        <v>0.34848200000000001</v>
      </c>
      <c r="I16127">
        <v>0.29567399999999999</v>
      </c>
      <c r="J16127">
        <v>0.213395</v>
      </c>
      <c r="K16127">
        <v>0.15823599999999999</v>
      </c>
      <c r="L16127">
        <v>8.7243000000000001E-2</v>
      </c>
      <c r="M16127">
        <v>0.531057</v>
      </c>
      <c r="N16127">
        <v>0.314162</v>
      </c>
      <c r="O16127">
        <v>0.43857000000000002</v>
      </c>
      <c r="P16127">
        <v>8.9191999999999994E-2</v>
      </c>
      <c r="Q16127">
        <v>1.4344000000000001E-2</v>
      </c>
      <c r="R16127">
        <v>8.6943999999999994E-2</v>
      </c>
      <c r="S16127">
        <v>0.297958</v>
      </c>
      <c r="T16127">
        <v>0.200268</v>
      </c>
      <c r="U16127">
        <v>0.15609400000000001</v>
      </c>
      <c r="V16127">
        <v>0.117059</v>
      </c>
      <c r="W16127">
        <v>8.1125000000000003E-2</v>
      </c>
      <c r="X16127">
        <v>1.038314</v>
      </c>
      <c r="Y16127">
        <v>0.22095300000000001</v>
      </c>
      <c r="Z16127">
        <v>0.52134000000000003</v>
      </c>
      <c r="AA16127">
        <v>0.79220399999999902</v>
      </c>
      <c r="AB16127">
        <v>0.15804499999999999</v>
      </c>
      <c r="AC16127">
        <v>0.509409</v>
      </c>
      <c r="AD16127">
        <v>1.400703</v>
      </c>
      <c r="AE16127">
        <v>9.2364000000000002E-2</v>
      </c>
    </row>
    <row r="16128" spans="1:31" x14ac:dyDescent="0.25">
      <c r="A16128" t="s">
        <v>16127</v>
      </c>
      <c r="B16128">
        <v>0</v>
      </c>
      <c r="C16128">
        <v>0</v>
      </c>
      <c r="D16128">
        <v>2.447508</v>
      </c>
      <c r="E16128">
        <v>0</v>
      </c>
      <c r="F16128">
        <v>0.163498</v>
      </c>
      <c r="G16128">
        <v>9.8763000000000004E-2</v>
      </c>
      <c r="H16128">
        <v>0</v>
      </c>
      <c r="I16128">
        <v>3.6569129999999999</v>
      </c>
      <c r="J16128">
        <v>2.919584</v>
      </c>
      <c r="K16128">
        <v>0.54330499999999904</v>
      </c>
      <c r="L16128">
        <v>0.315884</v>
      </c>
      <c r="M16128">
        <v>0</v>
      </c>
      <c r="N16128">
        <v>1.3888910000000001</v>
      </c>
      <c r="O16128">
        <v>0.164934</v>
      </c>
      <c r="P16128">
        <v>1.8853999999999999E-2</v>
      </c>
      <c r="Q16128">
        <v>3.3225349999999998</v>
      </c>
      <c r="R16128">
        <v>7.7112E-2</v>
      </c>
      <c r="S16128">
        <v>0</v>
      </c>
      <c r="T16128">
        <v>7.1875999999999995E-2</v>
      </c>
      <c r="U16128">
        <v>0</v>
      </c>
      <c r="V16128">
        <v>0.57065999999999995</v>
      </c>
      <c r="W16128">
        <v>1.2560819999999999</v>
      </c>
      <c r="X16128">
        <v>0</v>
      </c>
      <c r="Y16128">
        <v>0</v>
      </c>
      <c r="Z16128">
        <v>1.7645</v>
      </c>
      <c r="AA16128">
        <v>4.6559999999999997E-2</v>
      </c>
      <c r="AB16128">
        <v>1.2232970000000001</v>
      </c>
      <c r="AC16128">
        <v>0</v>
      </c>
      <c r="AD16128">
        <v>4.6420000000000003E-2</v>
      </c>
      <c r="AE16128">
        <v>2.8883559999999999</v>
      </c>
    </row>
    <row r="16129" spans="1:31" x14ac:dyDescent="0.25">
      <c r="A16129" t="s">
        <v>16128</v>
      </c>
      <c r="B16129">
        <v>0.23771100000000001</v>
      </c>
      <c r="C16129">
        <v>0</v>
      </c>
      <c r="D16129">
        <v>2.2651999999999999E-2</v>
      </c>
      <c r="E16129">
        <v>0.79553799999999997</v>
      </c>
      <c r="F16129">
        <v>7.7046000000000003E-2</v>
      </c>
      <c r="G16129">
        <v>3.8948999999999998E-2</v>
      </c>
      <c r="H16129">
        <v>2.8243999999999998E-2</v>
      </c>
      <c r="I16129">
        <v>2.5565999999999998E-2</v>
      </c>
      <c r="J16129">
        <v>1.2029E-2</v>
      </c>
      <c r="K16129">
        <v>6.5979999999999997E-2</v>
      </c>
      <c r="L16129">
        <v>2.1947000000000001E-2</v>
      </c>
      <c r="M16129">
        <v>1.7616E-2</v>
      </c>
      <c r="N16129">
        <v>0</v>
      </c>
      <c r="O16129">
        <v>3.0259999999999999E-2</v>
      </c>
      <c r="P16129">
        <v>1.1495E-2</v>
      </c>
      <c r="Q16129">
        <v>1.1351E-2</v>
      </c>
      <c r="R16129">
        <v>0.43946000000000002</v>
      </c>
      <c r="S16129">
        <v>9.7618999999999997E-2</v>
      </c>
      <c r="T16129">
        <v>7.5512999999999997E-2</v>
      </c>
      <c r="U16129">
        <v>3.3267999999999999E-2</v>
      </c>
      <c r="V16129">
        <v>3.3210999999999997E-2</v>
      </c>
      <c r="W16129">
        <v>0.123434</v>
      </c>
      <c r="X16129">
        <v>0</v>
      </c>
      <c r="Y16129">
        <v>7.6863000000000001E-2</v>
      </c>
      <c r="Z16129">
        <v>1.9130999999999999E-2</v>
      </c>
      <c r="AA16129">
        <v>0.54549099999999995</v>
      </c>
      <c r="AB16129">
        <v>1.7177000000000001E-2</v>
      </c>
      <c r="AC16129">
        <v>6.8006999999999998E-2</v>
      </c>
      <c r="AD16129">
        <v>2.8285000000000001E-2</v>
      </c>
      <c r="AE16129">
        <v>2.9083000000000001E-2</v>
      </c>
    </row>
    <row r="16130" spans="1:31" x14ac:dyDescent="0.25">
      <c r="A16130" t="s">
        <v>16129</v>
      </c>
      <c r="B16130">
        <v>2.7390019999999899</v>
      </c>
      <c r="C16130">
        <v>1.200777</v>
      </c>
      <c r="D16130">
        <v>16.5060229999999</v>
      </c>
      <c r="E16130">
        <v>6.9517059999999899</v>
      </c>
      <c r="F16130">
        <v>7.1212749999999998</v>
      </c>
      <c r="G16130">
        <v>11.6991149999999</v>
      </c>
      <c r="H16130">
        <v>11.383241</v>
      </c>
      <c r="I16130">
        <v>11.624360999999899</v>
      </c>
      <c r="J16130">
        <v>14.407473</v>
      </c>
      <c r="K16130">
        <v>9.2127759999999892</v>
      </c>
      <c r="L16130">
        <v>13.496587999999999</v>
      </c>
      <c r="M16130">
        <v>2.132012</v>
      </c>
      <c r="N16130">
        <v>10.831080999999999</v>
      </c>
      <c r="O16130">
        <v>5.7253309999999997</v>
      </c>
      <c r="P16130">
        <v>3.2411799999999902</v>
      </c>
      <c r="Q16130">
        <v>13.268473999999999</v>
      </c>
      <c r="R16130">
        <v>7.0088679999999997</v>
      </c>
      <c r="S16130">
        <v>7.2981699999999998</v>
      </c>
      <c r="T16130">
        <v>9.9561299999999999</v>
      </c>
      <c r="U16130">
        <v>12.749255</v>
      </c>
      <c r="V16130">
        <v>11.764669</v>
      </c>
      <c r="W16130">
        <v>16.638480999999999</v>
      </c>
      <c r="X16130">
        <v>1.548095</v>
      </c>
      <c r="Y16130">
        <v>15.311856000000001</v>
      </c>
      <c r="Z16130">
        <v>10.120215999999999</v>
      </c>
      <c r="AA16130">
        <v>4.7664309999999999</v>
      </c>
      <c r="AB16130">
        <v>15.069210999999999</v>
      </c>
      <c r="AC16130">
        <v>6.1307140000000002</v>
      </c>
      <c r="AD16130">
        <v>10.442048</v>
      </c>
      <c r="AE16130">
        <v>13.8480709999999</v>
      </c>
    </row>
    <row r="16131" spans="1:31" x14ac:dyDescent="0.25">
      <c r="A16131" t="s">
        <v>16130</v>
      </c>
      <c r="B16131">
        <v>3.10892199999999</v>
      </c>
      <c r="C16131">
        <v>1.998548</v>
      </c>
      <c r="D16131">
        <v>7.4737929999999997</v>
      </c>
      <c r="E16131">
        <v>4.8355620000000004</v>
      </c>
      <c r="F16131">
        <v>6.2262709999999997</v>
      </c>
      <c r="G16131">
        <v>8.3551109999999902</v>
      </c>
      <c r="H16131">
        <v>10.448885000000001</v>
      </c>
      <c r="I16131">
        <v>9.0560569999999991</v>
      </c>
      <c r="J16131">
        <v>9.9778649999999995</v>
      </c>
      <c r="K16131">
        <v>8.6994679999999907</v>
      </c>
      <c r="L16131">
        <v>7.75666399999999</v>
      </c>
      <c r="M16131">
        <v>5.3148400000000002</v>
      </c>
      <c r="N16131">
        <v>12.281181999999999</v>
      </c>
      <c r="O16131">
        <v>4.7010360000000002</v>
      </c>
      <c r="P16131">
        <v>2.0257239999999999</v>
      </c>
      <c r="Q16131">
        <v>6.8743999999999996</v>
      </c>
      <c r="R16131">
        <v>5.7710949999999999</v>
      </c>
      <c r="S16131">
        <v>4.4342350000000001</v>
      </c>
      <c r="T16131">
        <v>6.2562099999999896</v>
      </c>
      <c r="U16131">
        <v>9.5380629999999993</v>
      </c>
      <c r="V16131">
        <v>5.3366979999999904</v>
      </c>
      <c r="W16131">
        <v>6.738194</v>
      </c>
      <c r="X16131">
        <v>0.206403999999999</v>
      </c>
      <c r="Y16131">
        <v>5.3933009999999904</v>
      </c>
      <c r="Z16131">
        <v>8.1754850000000001</v>
      </c>
      <c r="AA16131">
        <v>4.9959959999999999</v>
      </c>
      <c r="AB16131">
        <v>10.34768</v>
      </c>
      <c r="AC16131">
        <v>6.8043309999999897</v>
      </c>
      <c r="AD16131">
        <v>7.4974279999999904</v>
      </c>
      <c r="AE16131">
        <v>9.0666620000000009</v>
      </c>
    </row>
    <row r="16132" spans="1:31" x14ac:dyDescent="0.25">
      <c r="A16132" t="s">
        <v>16131</v>
      </c>
      <c r="B16132">
        <v>5.0271000000000003E-2</v>
      </c>
      <c r="C16132">
        <v>0</v>
      </c>
      <c r="D16132">
        <v>8.6650000000000005E-2</v>
      </c>
      <c r="E16132">
        <v>0</v>
      </c>
      <c r="F16132">
        <v>0</v>
      </c>
      <c r="G16132">
        <v>0.164352</v>
      </c>
      <c r="H16132">
        <v>7.1615999999999999E-2</v>
      </c>
      <c r="I16132">
        <v>0.130408</v>
      </c>
      <c r="J16132">
        <v>3.0714999999999999E-2</v>
      </c>
      <c r="K16132">
        <v>0.10043299999999999</v>
      </c>
      <c r="L16132">
        <v>0.185528</v>
      </c>
      <c r="M16132">
        <v>0</v>
      </c>
      <c r="N16132">
        <v>0.52196100000000001</v>
      </c>
      <c r="O16132">
        <v>2.5510000000000001E-2</v>
      </c>
      <c r="P16132">
        <v>0</v>
      </c>
      <c r="Q16132">
        <v>2.8847000000000001E-2</v>
      </c>
      <c r="R16132">
        <v>0</v>
      </c>
      <c r="S16132">
        <v>0</v>
      </c>
      <c r="T16132">
        <v>7.1765999999999996E-2</v>
      </c>
      <c r="U16132">
        <v>8.4109000000000003E-2</v>
      </c>
      <c r="V16132">
        <v>4.2206E-2</v>
      </c>
      <c r="W16132">
        <v>0.182897</v>
      </c>
      <c r="X16132">
        <v>0</v>
      </c>
      <c r="Y16132">
        <v>0</v>
      </c>
      <c r="Z16132">
        <v>0.34124399999999999</v>
      </c>
      <c r="AA16132">
        <v>0</v>
      </c>
      <c r="AB16132">
        <v>0.174487</v>
      </c>
      <c r="AC16132">
        <v>0</v>
      </c>
      <c r="AD16132">
        <v>0</v>
      </c>
      <c r="AE16132">
        <v>1.8482999999999999E-2</v>
      </c>
    </row>
    <row r="16133" spans="1:31" x14ac:dyDescent="0.25">
      <c r="A16133" t="s">
        <v>16132</v>
      </c>
      <c r="B16133">
        <v>5.4749049999999997</v>
      </c>
      <c r="C16133">
        <v>0.15797700000000001</v>
      </c>
      <c r="D16133">
        <v>1.3675010000000001</v>
      </c>
      <c r="E16133">
        <v>1.1488749999999901</v>
      </c>
      <c r="F16133">
        <v>0.51730399999999999</v>
      </c>
      <c r="G16133">
        <v>0.19833000000000001</v>
      </c>
      <c r="H16133">
        <v>14.804866000000001</v>
      </c>
      <c r="I16133">
        <v>0.93134899999999998</v>
      </c>
      <c r="J16133">
        <v>0.49600499999999997</v>
      </c>
      <c r="K16133">
        <v>2.7581709999999999</v>
      </c>
      <c r="L16133">
        <v>0.92577699999999996</v>
      </c>
      <c r="M16133">
        <v>6.1785100000000002</v>
      </c>
      <c r="N16133">
        <v>6.4171129999999996</v>
      </c>
      <c r="O16133">
        <v>0.99980899999999995</v>
      </c>
      <c r="P16133">
        <v>3.0534509999999999</v>
      </c>
      <c r="Q16133">
        <v>1.03057</v>
      </c>
      <c r="R16133">
        <v>1.30645099999999</v>
      </c>
      <c r="S16133">
        <v>0.695044</v>
      </c>
      <c r="T16133">
        <v>0.29117700000000002</v>
      </c>
      <c r="U16133">
        <v>7.1628910000000001</v>
      </c>
      <c r="V16133">
        <v>0.75265099999999996</v>
      </c>
      <c r="W16133">
        <v>0.40632799999999902</v>
      </c>
      <c r="X16133">
        <v>8.8669999999999999E-2</v>
      </c>
      <c r="Y16133">
        <v>26.507749999999898</v>
      </c>
      <c r="Z16133">
        <v>1.150844</v>
      </c>
      <c r="AA16133">
        <v>3.1666069999999999</v>
      </c>
      <c r="AB16133">
        <v>2.6698580000000001</v>
      </c>
      <c r="AC16133">
        <v>5.4537440000000004</v>
      </c>
      <c r="AD16133">
        <v>0.96204999999999996</v>
      </c>
      <c r="AE16133">
        <v>0.63795899999999905</v>
      </c>
    </row>
    <row r="16134" spans="1:31" x14ac:dyDescent="0.25">
      <c r="A16134" t="s">
        <v>16133</v>
      </c>
      <c r="B16134">
        <v>0.58938599999999997</v>
      </c>
      <c r="C16134">
        <v>0</v>
      </c>
      <c r="D16134">
        <v>0.21182200000000001</v>
      </c>
      <c r="E16134">
        <v>0.18079799999999999</v>
      </c>
      <c r="F16134">
        <v>0.108083</v>
      </c>
      <c r="G16134">
        <v>0.13353799999999999</v>
      </c>
      <c r="H16134">
        <v>1.49535</v>
      </c>
      <c r="I16134">
        <v>0.20516000000000001</v>
      </c>
      <c r="J16134">
        <v>0.34551799999999999</v>
      </c>
      <c r="K16134">
        <v>0.59291799999999995</v>
      </c>
      <c r="L16134">
        <v>0.150535</v>
      </c>
      <c r="M16134">
        <v>0.35957699999999998</v>
      </c>
      <c r="N16134">
        <v>0.95098700000000003</v>
      </c>
      <c r="O16134">
        <v>0.13209399999999999</v>
      </c>
      <c r="P16134">
        <v>0.43860299999999902</v>
      </c>
      <c r="Q16134">
        <v>0.31663799999999998</v>
      </c>
      <c r="R16134">
        <v>0.722665</v>
      </c>
      <c r="S16134">
        <v>4.5664000000000003E-2</v>
      </c>
      <c r="T16134">
        <v>0.171458</v>
      </c>
      <c r="U16134">
        <v>0.57573600000000003</v>
      </c>
      <c r="V16134">
        <v>0.18221399999999999</v>
      </c>
      <c r="W16134">
        <v>0.35326999999999997</v>
      </c>
      <c r="X16134">
        <v>0</v>
      </c>
      <c r="Y16134">
        <v>1.6605969999999901</v>
      </c>
      <c r="Z16134">
        <v>0.14312800000000001</v>
      </c>
      <c r="AA16134">
        <v>0.241726</v>
      </c>
      <c r="AB16134">
        <v>0.19277900000000001</v>
      </c>
      <c r="AC16134">
        <v>0.74343300000000001</v>
      </c>
      <c r="AD16134">
        <v>0.13949400000000001</v>
      </c>
      <c r="AE16134">
        <v>0.22719800000000001</v>
      </c>
    </row>
    <row r="16135" spans="1:31" x14ac:dyDescent="0.25">
      <c r="A16135" t="s">
        <v>16134</v>
      </c>
      <c r="B16135">
        <v>7.5515930000000004</v>
      </c>
      <c r="C16135">
        <v>21.949339999999999</v>
      </c>
      <c r="D16135">
        <v>0.148946</v>
      </c>
      <c r="E16135">
        <v>0.464779</v>
      </c>
      <c r="F16135">
        <v>0.86470400000000003</v>
      </c>
      <c r="G16135">
        <v>0.46991300000000003</v>
      </c>
      <c r="H16135">
        <v>0.86141000000000001</v>
      </c>
      <c r="I16135">
        <v>0.28772199999999998</v>
      </c>
      <c r="J16135">
        <v>0.22995099999999999</v>
      </c>
      <c r="K16135">
        <v>0.77547999999999995</v>
      </c>
      <c r="L16135">
        <v>0.304033</v>
      </c>
      <c r="M16135">
        <v>4.4390299999999998</v>
      </c>
      <c r="N16135">
        <v>0.62610699999999997</v>
      </c>
      <c r="O16135">
        <v>1.249665</v>
      </c>
      <c r="P16135">
        <v>0.23139100000000001</v>
      </c>
      <c r="Q16135">
        <v>0.38110899999999998</v>
      </c>
      <c r="R16135">
        <v>1.33266</v>
      </c>
      <c r="S16135">
        <v>1.1017980000000001</v>
      </c>
      <c r="T16135">
        <v>0.29070699999999999</v>
      </c>
      <c r="U16135">
        <v>1.485215</v>
      </c>
      <c r="V16135">
        <v>0.48280499999999998</v>
      </c>
      <c r="W16135">
        <v>0.181204</v>
      </c>
      <c r="X16135">
        <v>12.651256999999999</v>
      </c>
      <c r="Y16135">
        <v>0.69404999999999994</v>
      </c>
      <c r="Z16135">
        <v>1.1391500000000001</v>
      </c>
      <c r="AA16135">
        <v>2.9964729999999999</v>
      </c>
      <c r="AB16135">
        <v>0.23951700000000001</v>
      </c>
      <c r="AC16135">
        <v>1.2397419999999999</v>
      </c>
      <c r="AD16135">
        <v>0.60305900000000001</v>
      </c>
      <c r="AE16135">
        <v>0.27990799999999999</v>
      </c>
    </row>
    <row r="16136" spans="1:31" x14ac:dyDescent="0.25">
      <c r="A16136" t="s">
        <v>16135</v>
      </c>
      <c r="B16136">
        <v>1.283965</v>
      </c>
      <c r="C16136">
        <v>0.1792</v>
      </c>
      <c r="D16136">
        <v>3.9768999999999999E-2</v>
      </c>
      <c r="E16136">
        <v>0.79173899999999997</v>
      </c>
      <c r="F16136">
        <v>0.16968</v>
      </c>
      <c r="G16136">
        <v>0</v>
      </c>
      <c r="H16136">
        <v>0.72132700000000005</v>
      </c>
      <c r="I16136">
        <v>6.8044999999999994E-2</v>
      </c>
      <c r="J16136">
        <v>0</v>
      </c>
      <c r="K16136">
        <v>0.154553</v>
      </c>
      <c r="L16136">
        <v>0.218309</v>
      </c>
      <c r="M16136">
        <v>0.259853</v>
      </c>
      <c r="N16136">
        <v>0.14634</v>
      </c>
      <c r="O16136">
        <v>2.6894999999999999E-2</v>
      </c>
      <c r="P16136">
        <v>0.158161</v>
      </c>
      <c r="Q16136">
        <v>7.9578999999999997E-2</v>
      </c>
      <c r="R16136">
        <v>0.64641899999999997</v>
      </c>
      <c r="S16136">
        <v>0.31842799999999999</v>
      </c>
      <c r="T16136">
        <v>0.24763099999999999</v>
      </c>
      <c r="U16136">
        <v>0.37617600000000001</v>
      </c>
      <c r="V16136">
        <v>8.0544999999999894E-2</v>
      </c>
      <c r="W16136">
        <v>0</v>
      </c>
      <c r="X16136">
        <v>5.0292999999999997E-2</v>
      </c>
      <c r="Y16136">
        <v>0.245</v>
      </c>
      <c r="Z16136">
        <v>3.3575000000000001E-2</v>
      </c>
      <c r="AA16136">
        <v>2.6947320000000001</v>
      </c>
      <c r="AB16136">
        <v>6.0191000000000001E-2</v>
      </c>
      <c r="AC16136">
        <v>0.63851400000000003</v>
      </c>
      <c r="AD16136">
        <v>0.17439199999999999</v>
      </c>
      <c r="AE16136">
        <v>3.4388000000000002E-2</v>
      </c>
    </row>
    <row r="16137" spans="1:31" x14ac:dyDescent="0.25">
      <c r="A16137" t="s">
        <v>16136</v>
      </c>
      <c r="B16137">
        <v>11.056293999999999</v>
      </c>
      <c r="C16137">
        <v>6.7705019999999996</v>
      </c>
      <c r="D16137">
        <v>0.490205</v>
      </c>
      <c r="E16137">
        <v>2.6204710000000002</v>
      </c>
      <c r="F16137">
        <v>2.9115690000000001</v>
      </c>
      <c r="G16137">
        <v>2.2713619999999999</v>
      </c>
      <c r="H16137">
        <v>1.0192479999999999</v>
      </c>
      <c r="I16137">
        <v>3.658722</v>
      </c>
      <c r="J16137">
        <v>0.59295699999999996</v>
      </c>
      <c r="K16137">
        <v>4.0784060000000002</v>
      </c>
      <c r="L16137">
        <v>1.3374219999999899</v>
      </c>
      <c r="M16137">
        <v>10.194093000000001</v>
      </c>
      <c r="N16137">
        <v>4.4750269999999999</v>
      </c>
      <c r="O16137">
        <v>5.6730280000000004</v>
      </c>
      <c r="P16137">
        <v>1.170355</v>
      </c>
      <c r="Q16137">
        <v>2.4148429999999999</v>
      </c>
      <c r="R16137">
        <v>2.0182310000000001</v>
      </c>
      <c r="S16137">
        <v>5.5342259999999897</v>
      </c>
      <c r="T16137">
        <v>2.128304</v>
      </c>
      <c r="U16137">
        <v>2.236294</v>
      </c>
      <c r="V16137">
        <v>2.2576360000000002</v>
      </c>
      <c r="W16137">
        <v>0.39235300000000001</v>
      </c>
      <c r="X16137">
        <v>3.02162</v>
      </c>
      <c r="Y16137">
        <v>1.0841879999999999</v>
      </c>
      <c r="Z16137">
        <v>3.0832169999999999</v>
      </c>
      <c r="AA16137">
        <v>13.655711</v>
      </c>
      <c r="AB16137">
        <v>0.38857199999999997</v>
      </c>
      <c r="AC16137">
        <v>6.3659850000000002</v>
      </c>
      <c r="AD16137">
        <v>3.1879409999999999</v>
      </c>
      <c r="AE16137">
        <v>0.52518699999999996</v>
      </c>
    </row>
    <row r="16138" spans="1:31" x14ac:dyDescent="0.25">
      <c r="A16138" t="s">
        <v>16137</v>
      </c>
      <c r="B16138">
        <v>0.31027100000000002</v>
      </c>
      <c r="C16138">
        <v>0</v>
      </c>
      <c r="D16138">
        <v>0</v>
      </c>
      <c r="E16138">
        <v>0.27207499999999901</v>
      </c>
      <c r="F16138">
        <v>6.0152999999999998E-2</v>
      </c>
      <c r="G16138">
        <v>0.36669499999999999</v>
      </c>
      <c r="H16138">
        <v>0</v>
      </c>
      <c r="I16138">
        <v>0</v>
      </c>
      <c r="J16138">
        <v>0</v>
      </c>
      <c r="K16138">
        <v>0</v>
      </c>
      <c r="L16138">
        <v>5.722E-2</v>
      </c>
      <c r="M16138">
        <v>8.0864000000000005E-2</v>
      </c>
      <c r="N16138">
        <v>0</v>
      </c>
      <c r="O16138">
        <v>9.3317999999999998E-2</v>
      </c>
      <c r="P16138">
        <v>0.22448299999999999</v>
      </c>
      <c r="Q16138">
        <v>0</v>
      </c>
      <c r="R16138">
        <v>0.71005199999999902</v>
      </c>
      <c r="S16138">
        <v>0</v>
      </c>
      <c r="T16138">
        <v>0.131633</v>
      </c>
      <c r="U16138">
        <v>6.4670000000000005E-2</v>
      </c>
      <c r="V16138">
        <v>0</v>
      </c>
      <c r="W16138">
        <v>4.8076000000000001E-2</v>
      </c>
      <c r="X16138">
        <v>0</v>
      </c>
      <c r="Y16138">
        <v>0</v>
      </c>
      <c r="Z16138">
        <v>0</v>
      </c>
      <c r="AA16138">
        <v>0.28504499999999999</v>
      </c>
      <c r="AB16138">
        <v>0</v>
      </c>
      <c r="AC16138">
        <v>0.50577300000000003</v>
      </c>
      <c r="AD16138">
        <v>2.7639E-2</v>
      </c>
      <c r="AE16138">
        <v>0</v>
      </c>
    </row>
    <row r="16139" spans="1:31" x14ac:dyDescent="0.25">
      <c r="A16139" t="s">
        <v>16138</v>
      </c>
      <c r="B16139">
        <v>0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</row>
    <row r="16140" spans="1:31" x14ac:dyDescent="0.25">
      <c r="A16140" t="s">
        <v>16139</v>
      </c>
      <c r="B16140">
        <v>1.6168999999999999E-2</v>
      </c>
      <c r="C16140">
        <v>5.4891000000000002E-2</v>
      </c>
      <c r="D16140">
        <v>4.0653170000000003</v>
      </c>
      <c r="E16140">
        <v>0.23058799999999999</v>
      </c>
      <c r="F16140">
        <v>1.79189</v>
      </c>
      <c r="G16140">
        <v>1.3461920000000001</v>
      </c>
      <c r="H16140">
        <v>0.461117</v>
      </c>
      <c r="I16140">
        <v>6.2148839999999996</v>
      </c>
      <c r="J16140">
        <v>2.8551410000000002</v>
      </c>
      <c r="K16140">
        <v>3.8130470000000001</v>
      </c>
      <c r="L16140">
        <v>1.9348080000000001</v>
      </c>
      <c r="M16140">
        <v>0</v>
      </c>
      <c r="N16140">
        <v>4.8521830000000001</v>
      </c>
      <c r="O16140">
        <v>0.70008800000000004</v>
      </c>
      <c r="P16140">
        <v>7.5072E-2</v>
      </c>
      <c r="Q16140">
        <v>7.3458959999999998</v>
      </c>
      <c r="R16140">
        <v>0.66960299999999995</v>
      </c>
      <c r="S16140">
        <v>0.60047600000000001</v>
      </c>
      <c r="T16140">
        <v>1.063399</v>
      </c>
      <c r="U16140">
        <v>0.28525099999999998</v>
      </c>
      <c r="V16140">
        <v>5.5221309999999999</v>
      </c>
      <c r="W16140">
        <v>4.9865830000000004</v>
      </c>
      <c r="X16140">
        <v>9.2440999999999995E-2</v>
      </c>
      <c r="Y16140">
        <v>7.5287000000000007E-2</v>
      </c>
      <c r="Z16140">
        <v>6.8050769999999998</v>
      </c>
      <c r="AA16140">
        <v>7.0377999999999996E-2</v>
      </c>
      <c r="AB16140">
        <v>1.836498</v>
      </c>
      <c r="AC16140">
        <v>0.14807699999999999</v>
      </c>
      <c r="AD16140">
        <v>0.92359199999999997</v>
      </c>
      <c r="AE16140">
        <v>4.7114580000000004</v>
      </c>
    </row>
    <row r="16141" spans="1:31" x14ac:dyDescent="0.25">
      <c r="A16141" t="s">
        <v>16140</v>
      </c>
      <c r="B16141">
        <v>0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1.2618000000000001E-2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4.2146000000000003E-2</v>
      </c>
      <c r="AD16141">
        <v>0</v>
      </c>
      <c r="AE16141">
        <v>0</v>
      </c>
    </row>
    <row r="16142" spans="1:31" x14ac:dyDescent="0.25">
      <c r="A16142" t="s">
        <v>16141</v>
      </c>
      <c r="B16142">
        <v>3.9400309999999998</v>
      </c>
      <c r="C16142">
        <v>1.357891</v>
      </c>
      <c r="D16142">
        <v>14.2557879999999</v>
      </c>
      <c r="E16142">
        <v>1.894927</v>
      </c>
      <c r="F16142">
        <v>4.1294259999999996</v>
      </c>
      <c r="G16142">
        <v>2.545172</v>
      </c>
      <c r="H16142">
        <v>23.911089</v>
      </c>
      <c r="I16142">
        <v>3.1072139999999999</v>
      </c>
      <c r="J16142">
        <v>4.8635200000000003</v>
      </c>
      <c r="K16142">
        <v>4.9538549999999999</v>
      </c>
      <c r="L16142">
        <v>8.5901899999999998</v>
      </c>
      <c r="M16142">
        <v>4.631405</v>
      </c>
      <c r="N16142">
        <v>7.3568059999999997</v>
      </c>
      <c r="O16142">
        <v>2.9023270000000001</v>
      </c>
      <c r="P16142">
        <v>5.5929089999999997</v>
      </c>
      <c r="Q16142">
        <v>4.3720249999999998</v>
      </c>
      <c r="R16142">
        <v>4.0534049999999997</v>
      </c>
      <c r="S16142">
        <v>2.9935450000000001</v>
      </c>
      <c r="T16142">
        <v>2.57552</v>
      </c>
      <c r="U16142">
        <v>27.392009000000002</v>
      </c>
      <c r="V16142">
        <v>3.6587770000000002</v>
      </c>
      <c r="W16142">
        <v>6.9147679999999996</v>
      </c>
      <c r="X16142">
        <v>0.66411600000000004</v>
      </c>
      <c r="Y16142">
        <v>33.020048000000003</v>
      </c>
      <c r="Z16142">
        <v>3.056225</v>
      </c>
      <c r="AA16142">
        <v>2.7421509999999998</v>
      </c>
      <c r="AB16142">
        <v>15.571228</v>
      </c>
      <c r="AC16142">
        <v>6.2526440000000001</v>
      </c>
      <c r="AD16142">
        <v>3.2871869999999999</v>
      </c>
      <c r="AE16142">
        <v>6.2326030000000001</v>
      </c>
    </row>
    <row r="16143" spans="1:31" x14ac:dyDescent="0.25">
      <c r="A16143" t="s">
        <v>16142</v>
      </c>
      <c r="B16143">
        <v>46.143540000000002</v>
      </c>
      <c r="C16143">
        <v>10.465187</v>
      </c>
      <c r="D16143">
        <v>74.580099000000004</v>
      </c>
      <c r="E16143">
        <v>41.736846</v>
      </c>
      <c r="F16143">
        <v>43.162353999999901</v>
      </c>
      <c r="G16143">
        <v>86.087457000000001</v>
      </c>
      <c r="H16143">
        <v>54.223651999999902</v>
      </c>
      <c r="I16143">
        <v>48.485717000000001</v>
      </c>
      <c r="J16143">
        <v>66.124177000000003</v>
      </c>
      <c r="K16143">
        <v>38.300995999999998</v>
      </c>
      <c r="L16143">
        <v>76.406407999999999</v>
      </c>
      <c r="M16143">
        <v>53.486410999999997</v>
      </c>
      <c r="N16143">
        <v>35.312801999999998</v>
      </c>
      <c r="O16143">
        <v>50.089095999999998</v>
      </c>
      <c r="P16143">
        <v>25.837008000000001</v>
      </c>
      <c r="Q16143">
        <v>50.960372999999997</v>
      </c>
      <c r="R16143">
        <v>36.366875999999998</v>
      </c>
      <c r="S16143">
        <v>65.118876999999998</v>
      </c>
      <c r="T16143">
        <v>69.912356000000003</v>
      </c>
      <c r="U16143">
        <v>59.304580999999999</v>
      </c>
      <c r="V16143">
        <v>56.506411999999997</v>
      </c>
      <c r="W16143">
        <v>93.206181000000001</v>
      </c>
      <c r="X16143">
        <v>5.6067470000000004</v>
      </c>
      <c r="Y16143">
        <v>34.799041000000003</v>
      </c>
      <c r="Z16143">
        <v>50.35521</v>
      </c>
      <c r="AA16143">
        <v>77.298953999999995</v>
      </c>
      <c r="AB16143">
        <v>46.409008</v>
      </c>
      <c r="AC16143">
        <v>66.977027000000007</v>
      </c>
      <c r="AD16143">
        <v>75.083298999999997</v>
      </c>
      <c r="AE16143">
        <v>80.289002999999994</v>
      </c>
    </row>
    <row r="16144" spans="1:31" x14ac:dyDescent="0.25">
      <c r="A16144" t="s">
        <v>16143</v>
      </c>
      <c r="B16144">
        <v>74.062477000000001</v>
      </c>
      <c r="C16144">
        <v>115.05601299999999</v>
      </c>
      <c r="D16144">
        <v>76.775471999999993</v>
      </c>
      <c r="E16144">
        <v>42.930246999999902</v>
      </c>
      <c r="F16144">
        <v>50.185380000000002</v>
      </c>
      <c r="G16144">
        <v>61.9299579999999</v>
      </c>
      <c r="H16144">
        <v>91.601331999999999</v>
      </c>
      <c r="I16144">
        <v>65.551124999999999</v>
      </c>
      <c r="J16144">
        <v>49.296562000000002</v>
      </c>
      <c r="K16144">
        <v>75.959190000000007</v>
      </c>
      <c r="L16144">
        <v>60.061388000000001</v>
      </c>
      <c r="M16144">
        <v>66.703693000000001</v>
      </c>
      <c r="N16144">
        <v>85.083537000000007</v>
      </c>
      <c r="O16144">
        <v>64.952090999999996</v>
      </c>
      <c r="P16144">
        <v>38.407702999999998</v>
      </c>
      <c r="Q16144">
        <v>71.148048000000003</v>
      </c>
      <c r="R16144">
        <v>43.042991000000001</v>
      </c>
      <c r="S16144">
        <v>79.684486999999905</v>
      </c>
      <c r="T16144">
        <v>58.261479000000001</v>
      </c>
      <c r="U16144">
        <v>88.943556000000001</v>
      </c>
      <c r="V16144">
        <v>81.469047999999901</v>
      </c>
      <c r="W16144">
        <v>73.415959999999998</v>
      </c>
      <c r="X16144">
        <v>53.365648999999998</v>
      </c>
      <c r="Y16144">
        <v>78.339095999999998</v>
      </c>
      <c r="Z16144">
        <v>94.264301000000003</v>
      </c>
      <c r="AA16144">
        <v>73.624246999999997</v>
      </c>
      <c r="AB16144">
        <v>35.167192</v>
      </c>
      <c r="AC16144">
        <v>76.105638999999996</v>
      </c>
      <c r="AD16144">
        <v>69.802234999999996</v>
      </c>
      <c r="AE16144">
        <v>59.106175</v>
      </c>
    </row>
    <row r="16145" spans="1:31" x14ac:dyDescent="0.25">
      <c r="A16145" t="s">
        <v>16144</v>
      </c>
      <c r="B16145">
        <v>0.47548000000000001</v>
      </c>
      <c r="C16145">
        <v>0</v>
      </c>
      <c r="D16145">
        <v>1.7155849999999999</v>
      </c>
      <c r="E16145">
        <v>0.52257600000000004</v>
      </c>
      <c r="F16145">
        <v>0.58921900000000005</v>
      </c>
      <c r="G16145">
        <v>0.92069100000000004</v>
      </c>
      <c r="H16145">
        <v>1.6877610000000001</v>
      </c>
      <c r="I16145">
        <v>1.027606</v>
      </c>
      <c r="J16145">
        <v>0.61685400000000001</v>
      </c>
      <c r="K16145">
        <v>0</v>
      </c>
      <c r="L16145">
        <v>3.0546E-2</v>
      </c>
      <c r="M16145">
        <v>0</v>
      </c>
      <c r="N16145">
        <v>0</v>
      </c>
      <c r="O16145">
        <v>0.40679799999999999</v>
      </c>
      <c r="P16145">
        <v>0.27327000000000001</v>
      </c>
      <c r="Q16145">
        <v>0.91736899999999999</v>
      </c>
      <c r="R16145">
        <v>0.619614</v>
      </c>
      <c r="S16145">
        <v>0</v>
      </c>
      <c r="T16145">
        <v>0.58179800000000004</v>
      </c>
      <c r="U16145">
        <v>0.86341500000000004</v>
      </c>
      <c r="V16145">
        <v>1.24316</v>
      </c>
      <c r="W16145">
        <v>0.474111</v>
      </c>
      <c r="X16145">
        <v>0.63359200000000004</v>
      </c>
      <c r="Y16145">
        <v>0.78048799999999996</v>
      </c>
      <c r="Z16145">
        <v>1.369753</v>
      </c>
      <c r="AA16145">
        <v>0</v>
      </c>
      <c r="AB16145">
        <v>0</v>
      </c>
      <c r="AC16145">
        <v>0.50742699999999996</v>
      </c>
      <c r="AD16145">
        <v>0.34866200000000003</v>
      </c>
      <c r="AE16145">
        <v>0.67967200000000005</v>
      </c>
    </row>
    <row r="16146" spans="1:31" x14ac:dyDescent="0.25">
      <c r="A16146" t="s">
        <v>16145</v>
      </c>
      <c r="B16146">
        <v>0</v>
      </c>
      <c r="C16146">
        <v>0</v>
      </c>
      <c r="D16146">
        <v>0.109223</v>
      </c>
      <c r="E16146">
        <v>0</v>
      </c>
      <c r="F16146">
        <v>0</v>
      </c>
      <c r="G16146">
        <v>6.1504999999999997E-2</v>
      </c>
      <c r="H16146">
        <v>0</v>
      </c>
      <c r="I16146">
        <v>6.1651999999999998E-2</v>
      </c>
      <c r="J16146">
        <v>5.8187000000000003E-2</v>
      </c>
      <c r="K16146">
        <v>0.12564700000000001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5.4271E-2</v>
      </c>
      <c r="R16146">
        <v>0</v>
      </c>
      <c r="S16146">
        <v>0</v>
      </c>
      <c r="T16146">
        <v>4.4824999999999997E-2</v>
      </c>
      <c r="U16146">
        <v>0.15704099999999999</v>
      </c>
      <c r="V16146">
        <v>0</v>
      </c>
      <c r="W16146">
        <v>4.9120999999999998E-2</v>
      </c>
      <c r="X16146">
        <v>0</v>
      </c>
      <c r="Y16146">
        <v>0.14637600000000001</v>
      </c>
      <c r="Z16146">
        <v>0</v>
      </c>
      <c r="AA16146">
        <v>0</v>
      </c>
      <c r="AB16146">
        <v>8.1984000000000001E-2</v>
      </c>
      <c r="AC16146">
        <v>0</v>
      </c>
      <c r="AD16146">
        <v>0</v>
      </c>
      <c r="AE16146">
        <v>6.9476999999999997E-2</v>
      </c>
    </row>
    <row r="16147" spans="1:31" x14ac:dyDescent="0.25">
      <c r="A16147" t="s">
        <v>16146</v>
      </c>
      <c r="B16147">
        <v>4.2850380000000001</v>
      </c>
      <c r="C16147">
        <v>1.0656729999999901</v>
      </c>
      <c r="D16147">
        <v>2.4905169999999899</v>
      </c>
      <c r="E16147">
        <v>3.3489509999999898</v>
      </c>
      <c r="F16147">
        <v>6.1326809999999998</v>
      </c>
      <c r="G16147">
        <v>3.3300869999999998</v>
      </c>
      <c r="H16147">
        <v>3.8933209999999998</v>
      </c>
      <c r="I16147">
        <v>12.263007</v>
      </c>
      <c r="J16147">
        <v>3.1084580000000002</v>
      </c>
      <c r="K16147">
        <v>17.140604999999901</v>
      </c>
      <c r="L16147">
        <v>2.5675849999999998</v>
      </c>
      <c r="M16147">
        <v>2.5435750000000001</v>
      </c>
      <c r="N16147">
        <v>22.380269999999999</v>
      </c>
      <c r="O16147">
        <v>6.3631409999999997</v>
      </c>
      <c r="P16147">
        <v>1.548211</v>
      </c>
      <c r="Q16147">
        <v>11.268933000000001</v>
      </c>
      <c r="R16147">
        <v>7.4528359999999996</v>
      </c>
      <c r="S16147">
        <v>12.889384</v>
      </c>
      <c r="T16147">
        <v>6.9208040000000004</v>
      </c>
      <c r="U16147">
        <v>1.8183829999999901</v>
      </c>
      <c r="V16147">
        <v>12.446212999999901</v>
      </c>
      <c r="W16147">
        <v>4.4772799999999897</v>
      </c>
      <c r="X16147">
        <v>0.27333099999999999</v>
      </c>
      <c r="Y16147">
        <v>2.343566</v>
      </c>
      <c r="Z16147">
        <v>21.105629</v>
      </c>
      <c r="AA16147">
        <v>2.0785399999999998</v>
      </c>
      <c r="AB16147">
        <v>5.6781709999999999</v>
      </c>
      <c r="AC16147">
        <v>5.1572339999999999</v>
      </c>
      <c r="AD16147">
        <v>3.1233770000000001</v>
      </c>
      <c r="AE16147">
        <v>4.0223969999999998</v>
      </c>
    </row>
    <row r="16148" spans="1:31" x14ac:dyDescent="0.25">
      <c r="A16148" t="s">
        <v>16147</v>
      </c>
      <c r="B16148">
        <v>101.142876</v>
      </c>
      <c r="C16148">
        <v>46.042383999999998</v>
      </c>
      <c r="D16148">
        <v>20.327821</v>
      </c>
      <c r="E16148">
        <v>24.191274</v>
      </c>
      <c r="F16148">
        <v>30.645703999999999</v>
      </c>
      <c r="G16148">
        <v>27.387108999999999</v>
      </c>
      <c r="H16148">
        <v>19.457262999999902</v>
      </c>
      <c r="I16148">
        <v>23.812304000000001</v>
      </c>
      <c r="J16148">
        <v>19.836105</v>
      </c>
      <c r="K16148">
        <v>33.983000999999902</v>
      </c>
      <c r="L16148">
        <v>23.445677</v>
      </c>
      <c r="M16148">
        <v>84.151972000000001</v>
      </c>
      <c r="N16148">
        <v>27.461549999999999</v>
      </c>
      <c r="O16148">
        <v>68.270145999999997</v>
      </c>
      <c r="P16148">
        <v>15.424339</v>
      </c>
      <c r="Q16148">
        <v>18.322409</v>
      </c>
      <c r="R16148">
        <v>26.344833999999999</v>
      </c>
      <c r="S16148">
        <v>70.526037000000002</v>
      </c>
      <c r="T16148">
        <v>27.072711999999999</v>
      </c>
      <c r="U16148">
        <v>34.7752979999999</v>
      </c>
      <c r="V16148">
        <v>17.527300999999898</v>
      </c>
      <c r="W16148">
        <v>12.664498</v>
      </c>
      <c r="X16148">
        <v>24.231088</v>
      </c>
      <c r="Y16148">
        <v>26.353482999999901</v>
      </c>
      <c r="Z16148">
        <v>37.197066999999997</v>
      </c>
      <c r="AA16148">
        <v>92.429130999999998</v>
      </c>
      <c r="AB16148">
        <v>26.049071999999999</v>
      </c>
      <c r="AC16148">
        <v>73.253350999999995</v>
      </c>
      <c r="AD16148">
        <v>46.717801999999999</v>
      </c>
      <c r="AE16148">
        <v>20.063693000000001</v>
      </c>
    </row>
    <row r="16149" spans="1:31" x14ac:dyDescent="0.25">
      <c r="A16149" t="s">
        <v>16148</v>
      </c>
      <c r="B16149">
        <v>123.153052</v>
      </c>
      <c r="C16149">
        <v>245.82019199999999</v>
      </c>
      <c r="D16149">
        <v>202.35598099999899</v>
      </c>
      <c r="E16149">
        <v>150.89675299999999</v>
      </c>
      <c r="F16149">
        <v>231.84377000000001</v>
      </c>
      <c r="G16149">
        <v>195.008779</v>
      </c>
      <c r="H16149">
        <v>294.89050699999899</v>
      </c>
      <c r="I16149">
        <v>176.81902299999999</v>
      </c>
      <c r="J16149">
        <v>135.952597</v>
      </c>
      <c r="K16149">
        <v>216.13870800000001</v>
      </c>
      <c r="L16149">
        <v>196.82332299999999</v>
      </c>
      <c r="M16149">
        <v>136.310057</v>
      </c>
      <c r="N16149">
        <v>173.21668600000001</v>
      </c>
      <c r="O16149">
        <v>242.22867400000001</v>
      </c>
      <c r="P16149">
        <v>109.52504099999901</v>
      </c>
      <c r="Q16149">
        <v>154.61554599999999</v>
      </c>
      <c r="R16149">
        <v>160.57138099999901</v>
      </c>
      <c r="S16149">
        <v>277.47818599999999</v>
      </c>
      <c r="T16149">
        <v>193.27798000000001</v>
      </c>
      <c r="U16149">
        <v>281.51957700000003</v>
      </c>
      <c r="V16149">
        <v>127.11530599999899</v>
      </c>
      <c r="W16149">
        <v>106.109754</v>
      </c>
      <c r="X16149">
        <v>76.272828000000004</v>
      </c>
      <c r="Y16149">
        <v>189.729254999999</v>
      </c>
      <c r="Z16149">
        <v>210.42871</v>
      </c>
      <c r="AA16149">
        <v>197.835071999999</v>
      </c>
      <c r="AB16149">
        <v>174.958181</v>
      </c>
      <c r="AC16149">
        <v>252.70333199999999</v>
      </c>
      <c r="AD16149">
        <v>192.82605599999999</v>
      </c>
      <c r="AE16149">
        <v>111.342660999999</v>
      </c>
    </row>
    <row r="16150" spans="1:31" x14ac:dyDescent="0.25">
      <c r="A16150" t="s">
        <v>16149</v>
      </c>
      <c r="B16150">
        <v>0.44174999999999998</v>
      </c>
      <c r="C16150">
        <v>1.0896619999999999</v>
      </c>
      <c r="D16150">
        <v>2.3036000000000001E-2</v>
      </c>
      <c r="E16150">
        <v>2.02071599999999</v>
      </c>
      <c r="F16150">
        <v>5.4164339999999997</v>
      </c>
      <c r="G16150">
        <v>3.1381960000000002</v>
      </c>
      <c r="H16150">
        <v>5.7225999999999999E-2</v>
      </c>
      <c r="I16150">
        <v>0.182005</v>
      </c>
      <c r="J16150">
        <v>4.8973999999999997E-2</v>
      </c>
      <c r="K16150">
        <v>0.85766499999999901</v>
      </c>
      <c r="L16150">
        <v>0.47218900000000003</v>
      </c>
      <c r="M16150">
        <v>0.27456700000000001</v>
      </c>
      <c r="N16150">
        <v>0.10419100000000001</v>
      </c>
      <c r="O16150">
        <v>3.0436920000000001</v>
      </c>
      <c r="P16150">
        <v>6.9847999999999993E-2</v>
      </c>
      <c r="Q16150">
        <v>8.2058999999999896E-2</v>
      </c>
      <c r="R16150">
        <v>0.54801800000000001</v>
      </c>
      <c r="S16150">
        <v>2.186979</v>
      </c>
      <c r="T16150">
        <v>2.385243</v>
      </c>
      <c r="U16150">
        <v>3.3637E-2</v>
      </c>
      <c r="V16150">
        <v>0.11663999999999999</v>
      </c>
      <c r="W16150">
        <v>6.2598000000000001E-2</v>
      </c>
      <c r="X16150">
        <v>0.22538900000000001</v>
      </c>
      <c r="Y16150">
        <v>3.1158999999999999E-2</v>
      </c>
      <c r="Z16150">
        <v>0.23334299999999999</v>
      </c>
      <c r="AA16150">
        <v>1.038289</v>
      </c>
      <c r="AB16150">
        <v>3.4839000000000002E-2</v>
      </c>
      <c r="AC16150">
        <v>0.87808999999999904</v>
      </c>
      <c r="AD16150">
        <v>2.4534379999999998</v>
      </c>
      <c r="AE16150">
        <v>2.9502E-2</v>
      </c>
    </row>
    <row r="16151" spans="1:31" x14ac:dyDescent="0.25">
      <c r="A16151" t="s">
        <v>16150</v>
      </c>
      <c r="B16151">
        <v>32.216526999999999</v>
      </c>
      <c r="C16151">
        <v>28.032899</v>
      </c>
      <c r="D16151">
        <v>6.7517870000000002</v>
      </c>
      <c r="E16151">
        <v>6.0083729999999997</v>
      </c>
      <c r="F16151">
        <v>12.109553999999999</v>
      </c>
      <c r="G16151">
        <v>10.511599</v>
      </c>
      <c r="H16151">
        <v>4.0702990000000003</v>
      </c>
      <c r="I16151">
        <v>19.120201000000002</v>
      </c>
      <c r="J16151">
        <v>31.061125000000001</v>
      </c>
      <c r="K16151">
        <v>23.810347999999902</v>
      </c>
      <c r="L16151">
        <v>6.3519879999999898</v>
      </c>
      <c r="M16151">
        <v>50.668885000000003</v>
      </c>
      <c r="N16151">
        <v>18.773139</v>
      </c>
      <c r="O16151">
        <v>19.804044999999999</v>
      </c>
      <c r="P16151">
        <v>4.4255819999999897</v>
      </c>
      <c r="Q16151">
        <v>10.276527</v>
      </c>
      <c r="R16151">
        <v>6.5723859999999998</v>
      </c>
      <c r="S16151">
        <v>23.733956999999901</v>
      </c>
      <c r="T16151">
        <v>8.4116199999999992</v>
      </c>
      <c r="U16151">
        <v>5.7380610000000001</v>
      </c>
      <c r="V16151">
        <v>9.2862589999999994</v>
      </c>
      <c r="W16151">
        <v>5.3298769999999998</v>
      </c>
      <c r="X16151">
        <v>17.198726999999899</v>
      </c>
      <c r="Y16151">
        <v>4.1841159999999897</v>
      </c>
      <c r="Z16151">
        <v>17.328842000000002</v>
      </c>
      <c r="AA16151">
        <v>49.020966000000001</v>
      </c>
      <c r="AB16151">
        <v>22.903457</v>
      </c>
      <c r="AC16151">
        <v>21.117018000000002</v>
      </c>
      <c r="AD16151">
        <v>12.227485</v>
      </c>
      <c r="AE16151">
        <v>6.8714259999999996</v>
      </c>
    </row>
    <row r="16152" spans="1:31" x14ac:dyDescent="0.25">
      <c r="A16152" t="s">
        <v>16151</v>
      </c>
      <c r="B16152">
        <v>72.247682999999995</v>
      </c>
      <c r="C16152">
        <v>102.193273</v>
      </c>
      <c r="D16152">
        <v>221.416594</v>
      </c>
      <c r="E16152">
        <v>426.18834899999899</v>
      </c>
      <c r="F16152">
        <v>622.69105299999899</v>
      </c>
      <c r="G16152">
        <v>389.26452699999902</v>
      </c>
      <c r="H16152">
        <v>178.97339099999999</v>
      </c>
      <c r="I16152">
        <v>281.094066</v>
      </c>
      <c r="J16152">
        <v>285.71616</v>
      </c>
      <c r="K16152">
        <v>401.21029299999998</v>
      </c>
      <c r="L16152">
        <v>265.85620799999998</v>
      </c>
      <c r="M16152">
        <v>114.84670800000001</v>
      </c>
      <c r="N16152">
        <v>251.31451300000001</v>
      </c>
      <c r="O16152">
        <v>524.63975000000005</v>
      </c>
      <c r="P16152">
        <v>421.93689499999999</v>
      </c>
      <c r="Q16152">
        <v>232.283963</v>
      </c>
      <c r="R16152">
        <v>211.54291099999901</v>
      </c>
      <c r="S16152">
        <v>398.18758700000001</v>
      </c>
      <c r="T16152">
        <v>485.38792599999999</v>
      </c>
      <c r="U16152">
        <v>192.57222100000001</v>
      </c>
      <c r="V16152">
        <v>242.46793500000001</v>
      </c>
      <c r="W16152">
        <v>225.71678199999999</v>
      </c>
      <c r="X16152">
        <v>52.676426999999997</v>
      </c>
      <c r="Y16152">
        <v>61.482937</v>
      </c>
      <c r="Z16152">
        <v>158.975663</v>
      </c>
      <c r="AA16152">
        <v>337.60644600000001</v>
      </c>
      <c r="AB16152">
        <v>172.622522</v>
      </c>
      <c r="AC16152">
        <v>277.79228000000001</v>
      </c>
      <c r="AD16152">
        <v>330.56938399999899</v>
      </c>
      <c r="AE16152">
        <v>283.12957399999902</v>
      </c>
    </row>
    <row r="16153" spans="1:31" x14ac:dyDescent="0.25">
      <c r="A16153" t="s">
        <v>16152</v>
      </c>
      <c r="B16153">
        <v>0.56698899999999997</v>
      </c>
      <c r="C16153">
        <v>1.4344060000000001</v>
      </c>
      <c r="D16153">
        <v>3.5077829999999999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4.690321</v>
      </c>
      <c r="L16153">
        <v>3.1262189999999999</v>
      </c>
      <c r="M16153">
        <v>0.72620499999999999</v>
      </c>
      <c r="N16153">
        <v>4.1041449999999999</v>
      </c>
      <c r="O16153">
        <v>9.3240000000000003E-2</v>
      </c>
      <c r="P16153">
        <v>6.4003000000000004E-2</v>
      </c>
      <c r="Q16153">
        <v>0</v>
      </c>
      <c r="R16153">
        <v>4.225625</v>
      </c>
      <c r="S16153">
        <v>5.3259129999999999</v>
      </c>
      <c r="T16153">
        <v>9.0392460000000003</v>
      </c>
      <c r="U16153">
        <v>4.0703719999999999</v>
      </c>
      <c r="V16153">
        <v>5.5075329999999996</v>
      </c>
      <c r="W16153">
        <v>6.4212889999999998</v>
      </c>
      <c r="X16153">
        <v>0.32844200000000001</v>
      </c>
      <c r="Y16153">
        <v>1.272553</v>
      </c>
      <c r="Z16153">
        <v>0</v>
      </c>
      <c r="AA16153">
        <v>1.7850379999999999</v>
      </c>
      <c r="AB16153">
        <v>2.4404370000000002</v>
      </c>
      <c r="AC16153">
        <v>9.4410999999999995E-2</v>
      </c>
      <c r="AD16153">
        <v>0</v>
      </c>
      <c r="AE16153">
        <v>0</v>
      </c>
    </row>
    <row r="16154" spans="1:31" x14ac:dyDescent="0.25">
      <c r="A16154" t="s">
        <v>16153</v>
      </c>
      <c r="B16154">
        <v>0</v>
      </c>
      <c r="C16154">
        <v>0</v>
      </c>
      <c r="D16154">
        <v>0</v>
      </c>
      <c r="E16154">
        <v>0</v>
      </c>
      <c r="F16154">
        <v>0.31318600000000002</v>
      </c>
      <c r="G16154">
        <v>0</v>
      </c>
      <c r="H16154">
        <v>0</v>
      </c>
      <c r="I16154">
        <v>0.10548299999999999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4.5929999999999999E-2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8.3096000000000003E-2</v>
      </c>
      <c r="X16154">
        <v>1.0753550000000001</v>
      </c>
      <c r="Y16154">
        <v>6.1809000000000003E-2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</row>
    <row r="16155" spans="1:31" x14ac:dyDescent="0.25">
      <c r="A16155" t="s">
        <v>16154</v>
      </c>
      <c r="B16155">
        <v>1.1900980000000001</v>
      </c>
      <c r="C16155">
        <v>0</v>
      </c>
      <c r="D16155">
        <v>4.0127999999999997E-2</v>
      </c>
      <c r="E16155">
        <v>0.117547</v>
      </c>
      <c r="F16155">
        <v>0.27168300000000001</v>
      </c>
      <c r="G16155">
        <v>0.23030999999999999</v>
      </c>
      <c r="H16155">
        <v>9.9473000000000006E-2</v>
      </c>
      <c r="I16155">
        <v>0.28292099999999998</v>
      </c>
      <c r="J16155">
        <v>0.15484200000000001</v>
      </c>
      <c r="K16155">
        <v>0.26024999999999998</v>
      </c>
      <c r="L16155">
        <v>0.20543</v>
      </c>
      <c r="M16155">
        <v>1.270224</v>
      </c>
      <c r="N16155">
        <v>0.21704899999999999</v>
      </c>
      <c r="O16155">
        <v>0.49166100000000001</v>
      </c>
      <c r="P16155">
        <v>0.17239699999999999</v>
      </c>
      <c r="Q16155">
        <v>4.0124E-2</v>
      </c>
      <c r="R16155">
        <v>0.123539</v>
      </c>
      <c r="S16155">
        <v>1.0507</v>
      </c>
      <c r="T16155">
        <v>0.10008300000000001</v>
      </c>
      <c r="U16155">
        <v>0.69776099999999996</v>
      </c>
      <c r="V16155">
        <v>0.145561</v>
      </c>
      <c r="W16155">
        <v>0.203263</v>
      </c>
      <c r="X16155">
        <v>0.132637</v>
      </c>
      <c r="Y16155">
        <v>0.20910100000000001</v>
      </c>
      <c r="Z16155">
        <v>0.47373300000000002</v>
      </c>
      <c r="AA16155">
        <v>0.45643800000000001</v>
      </c>
      <c r="AB16155">
        <v>0.120888</v>
      </c>
      <c r="AC16155">
        <v>0.63754699999999997</v>
      </c>
      <c r="AD16155">
        <v>0.181002</v>
      </c>
      <c r="AE16155">
        <v>7.7067999999999998E-2</v>
      </c>
    </row>
    <row r="16156" spans="1:31" x14ac:dyDescent="0.25">
      <c r="A16156" t="s">
        <v>16155</v>
      </c>
      <c r="B16156">
        <v>10.137135000000001</v>
      </c>
      <c r="C16156">
        <v>10.272376</v>
      </c>
      <c r="D16156">
        <v>0.251774</v>
      </c>
      <c r="E16156">
        <v>10.204057000000001</v>
      </c>
      <c r="F16156">
        <v>15.851948999999999</v>
      </c>
      <c r="G16156">
        <v>7.5676329999999998</v>
      </c>
      <c r="H16156">
        <v>1.7734780000000001</v>
      </c>
      <c r="I16156">
        <v>2.7866900000000001</v>
      </c>
      <c r="J16156">
        <v>0.82993300000000003</v>
      </c>
      <c r="K16156">
        <v>4.820004</v>
      </c>
      <c r="L16156">
        <v>0.83935899999999997</v>
      </c>
      <c r="M16156">
        <v>1.2264619999999999</v>
      </c>
      <c r="N16156">
        <v>2.0801769999999999</v>
      </c>
      <c r="O16156">
        <v>7.1077269999999997</v>
      </c>
      <c r="P16156">
        <v>1.80446</v>
      </c>
      <c r="Q16156">
        <v>0.59852099999999997</v>
      </c>
      <c r="R16156">
        <v>14.90232</v>
      </c>
      <c r="S16156">
        <v>18.679727999999901</v>
      </c>
      <c r="T16156">
        <v>7.5444779999999998</v>
      </c>
      <c r="U16156">
        <v>6.5696490000000001</v>
      </c>
      <c r="V16156">
        <v>2.5784479999999999</v>
      </c>
      <c r="W16156">
        <v>0.56048200000000004</v>
      </c>
      <c r="X16156">
        <v>1.484901</v>
      </c>
      <c r="Y16156">
        <v>1.3272519999999901</v>
      </c>
      <c r="Z16156">
        <v>0.83493799999999996</v>
      </c>
      <c r="AA16156">
        <v>10.978313</v>
      </c>
      <c r="AB16156">
        <v>0.14516599999999999</v>
      </c>
      <c r="AC16156">
        <v>7.9393000000000002</v>
      </c>
      <c r="AD16156">
        <v>6.1237299999999903</v>
      </c>
      <c r="AE16156">
        <v>0.86223899999999998</v>
      </c>
    </row>
    <row r="16157" spans="1:31" x14ac:dyDescent="0.25">
      <c r="A16157" t="s">
        <v>16156</v>
      </c>
      <c r="B16157">
        <v>131.15034599999899</v>
      </c>
      <c r="C16157">
        <v>127.55785299999999</v>
      </c>
      <c r="D16157">
        <v>313.96324099999998</v>
      </c>
      <c r="E16157">
        <v>166.05671999999899</v>
      </c>
      <c r="F16157">
        <v>531.628015</v>
      </c>
      <c r="G16157">
        <v>527.08422399999995</v>
      </c>
      <c r="H16157">
        <v>221.04313099999999</v>
      </c>
      <c r="I16157">
        <v>382.32272999999998</v>
      </c>
      <c r="J16157">
        <v>384.87854700000003</v>
      </c>
      <c r="K16157">
        <v>438.570888999999</v>
      </c>
      <c r="L16157">
        <v>437.63564899999898</v>
      </c>
      <c r="M16157">
        <v>99.862970000000004</v>
      </c>
      <c r="N16157">
        <v>423.34731799999997</v>
      </c>
      <c r="O16157">
        <v>589.32727899999998</v>
      </c>
      <c r="P16157">
        <v>99.828410000000005</v>
      </c>
      <c r="Q16157">
        <v>316.12522999999902</v>
      </c>
      <c r="R16157">
        <v>157.34346300000001</v>
      </c>
      <c r="S16157">
        <v>530.46986700000002</v>
      </c>
      <c r="T16157">
        <v>539.89571699999897</v>
      </c>
      <c r="U16157">
        <v>174.17114100000001</v>
      </c>
      <c r="V16157">
        <v>501.052135999999</v>
      </c>
      <c r="W16157">
        <v>328.81095599999998</v>
      </c>
      <c r="X16157">
        <v>82.396368999999893</v>
      </c>
      <c r="Y16157">
        <v>185.333946</v>
      </c>
      <c r="Z16157">
        <v>338.83405599999998</v>
      </c>
      <c r="AA16157">
        <v>178.13766999999899</v>
      </c>
      <c r="AB16157">
        <v>279.131259</v>
      </c>
      <c r="AC16157">
        <v>152.182107999999</v>
      </c>
      <c r="AD16157">
        <v>430.77811600000001</v>
      </c>
      <c r="AE16157">
        <v>321.04184900000001</v>
      </c>
    </row>
    <row r="16158" spans="1:31" x14ac:dyDescent="0.25">
      <c r="A16158" t="s">
        <v>16157</v>
      </c>
      <c r="B16158">
        <v>0</v>
      </c>
      <c r="C16158">
        <v>0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3.4053E-2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.222805</v>
      </c>
      <c r="AA16158">
        <v>0</v>
      </c>
      <c r="AB16158">
        <v>0</v>
      </c>
      <c r="AC16158">
        <v>3.2714E-2</v>
      </c>
      <c r="AD16158">
        <v>0</v>
      </c>
      <c r="AE16158">
        <v>0</v>
      </c>
    </row>
    <row r="16159" spans="1:31" x14ac:dyDescent="0.25">
      <c r="A16159" t="s">
        <v>16158</v>
      </c>
      <c r="B16159">
        <v>0</v>
      </c>
      <c r="C16159">
        <v>0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1.2508999999999999E-2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5.0229000000000003E-2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</row>
    <row r="16160" spans="1:31" x14ac:dyDescent="0.25">
      <c r="A16160" t="s">
        <v>16159</v>
      </c>
      <c r="B16160">
        <v>3.4102709999999998</v>
      </c>
      <c r="C16160">
        <v>1.499655</v>
      </c>
      <c r="D16160">
        <v>19.815121000000001</v>
      </c>
      <c r="E16160">
        <v>10.761322</v>
      </c>
      <c r="F16160">
        <v>11.032488000000001</v>
      </c>
      <c r="G16160">
        <v>12.989734</v>
      </c>
      <c r="H16160">
        <v>11.249734999999999</v>
      </c>
      <c r="I16160">
        <v>12.3377769999999</v>
      </c>
      <c r="J16160">
        <v>21.376823999999999</v>
      </c>
      <c r="K16160">
        <v>11.134052000000001</v>
      </c>
      <c r="L16160">
        <v>21.665799</v>
      </c>
      <c r="M16160">
        <v>4.6557409999999999</v>
      </c>
      <c r="N16160">
        <v>10.020911999999999</v>
      </c>
      <c r="O16160">
        <v>5.8088649999999999</v>
      </c>
      <c r="P16160">
        <v>3.7060170000000001</v>
      </c>
      <c r="Q16160">
        <v>13.846306</v>
      </c>
      <c r="R16160">
        <v>16.481304000000002</v>
      </c>
      <c r="S16160">
        <v>5.5853229999999998</v>
      </c>
      <c r="T16160">
        <v>13.176119999999999</v>
      </c>
      <c r="U16160">
        <v>10.519185999999999</v>
      </c>
      <c r="V16160">
        <v>11.461497999999899</v>
      </c>
      <c r="W16160">
        <v>26.132396</v>
      </c>
      <c r="X16160">
        <v>0.24087900000000001</v>
      </c>
      <c r="Y16160">
        <v>8.2104319999999902</v>
      </c>
      <c r="Z16160">
        <v>11.88415</v>
      </c>
      <c r="AA16160">
        <v>4.3549439999999997</v>
      </c>
      <c r="AB16160">
        <v>20.935845</v>
      </c>
      <c r="AC16160">
        <v>4.5388089999999996</v>
      </c>
      <c r="AD16160">
        <v>8.6886229999999998</v>
      </c>
      <c r="AE16160">
        <v>19.955252000000002</v>
      </c>
    </row>
    <row r="16161" spans="1:31" x14ac:dyDescent="0.25">
      <c r="A16161" t="s">
        <v>16160</v>
      </c>
      <c r="B16161">
        <v>2.587828</v>
      </c>
      <c r="C16161">
        <v>1.7739469999999999</v>
      </c>
      <c r="D16161">
        <v>0.26367000000000002</v>
      </c>
      <c r="E16161">
        <v>0.72155100000000005</v>
      </c>
      <c r="F16161">
        <v>0.38655400000000001</v>
      </c>
      <c r="G16161">
        <v>0.66205400000000003</v>
      </c>
      <c r="H16161">
        <v>0.44303300000000001</v>
      </c>
      <c r="I16161">
        <v>0.12398099999999999</v>
      </c>
      <c r="J16161">
        <v>0.12698400000000001</v>
      </c>
      <c r="K16161">
        <v>0.95111899999999905</v>
      </c>
      <c r="L16161">
        <v>0.395318</v>
      </c>
      <c r="M16161">
        <v>2.6553309999999999</v>
      </c>
      <c r="N16161">
        <v>0.39079900000000001</v>
      </c>
      <c r="O16161">
        <v>1.217597</v>
      </c>
      <c r="P16161">
        <v>0.59701099999999996</v>
      </c>
      <c r="Q16161">
        <v>0.185253</v>
      </c>
      <c r="R16161">
        <v>0.91563499999999998</v>
      </c>
      <c r="S16161">
        <v>1.018451</v>
      </c>
      <c r="T16161">
        <v>0.784474</v>
      </c>
      <c r="U16161">
        <v>0.95431600000000005</v>
      </c>
      <c r="V16161">
        <v>0.25311299999999998</v>
      </c>
      <c r="W16161">
        <v>6.9847999999999993E-2</v>
      </c>
      <c r="X16161">
        <v>1.030135</v>
      </c>
      <c r="Y16161">
        <v>0.57750900000000005</v>
      </c>
      <c r="Z16161">
        <v>0.87292499999999995</v>
      </c>
      <c r="AA16161">
        <v>4.5990690000000001</v>
      </c>
      <c r="AB16161">
        <v>8.7272000000000002E-2</v>
      </c>
      <c r="AC16161">
        <v>2.5341879999999999</v>
      </c>
      <c r="AD16161">
        <v>0.62134299999999998</v>
      </c>
      <c r="AE16161">
        <v>0.155555</v>
      </c>
    </row>
    <row r="16162" spans="1:31" x14ac:dyDescent="0.25">
      <c r="A16162" t="s">
        <v>16161</v>
      </c>
      <c r="B16162">
        <v>81.103017999999906</v>
      </c>
      <c r="C16162">
        <v>50.820442</v>
      </c>
      <c r="D16162">
        <v>85.722943000000001</v>
      </c>
      <c r="E16162">
        <v>32.296045999999997</v>
      </c>
      <c r="F16162">
        <v>66.603927999999996</v>
      </c>
      <c r="G16162">
        <v>87.658493000000007</v>
      </c>
      <c r="H16162">
        <v>107.169844</v>
      </c>
      <c r="I16162">
        <v>93.493713</v>
      </c>
      <c r="J16162">
        <v>83.782271999999907</v>
      </c>
      <c r="K16162">
        <v>98.133492000000004</v>
      </c>
      <c r="L16162">
        <v>89.653171</v>
      </c>
      <c r="M16162">
        <v>59.821353999999999</v>
      </c>
      <c r="N16162">
        <v>127.738867</v>
      </c>
      <c r="O16162">
        <v>66.048661999999993</v>
      </c>
      <c r="P16162">
        <v>26.271955999999999</v>
      </c>
      <c r="Q16162">
        <v>113.487064</v>
      </c>
      <c r="R16162">
        <v>51.202976</v>
      </c>
      <c r="S16162">
        <v>72.059736999999998</v>
      </c>
      <c r="T16162">
        <v>97.543201999999994</v>
      </c>
      <c r="U16162">
        <v>84.212393000000006</v>
      </c>
      <c r="V16162">
        <v>89.913425999999902</v>
      </c>
      <c r="W16162">
        <v>87.631925999999893</v>
      </c>
      <c r="X16162">
        <v>31.848826999999901</v>
      </c>
      <c r="Y16162">
        <v>97.989632999999998</v>
      </c>
      <c r="Z16162">
        <v>122.072704</v>
      </c>
      <c r="AA16162">
        <v>53.369092000000002</v>
      </c>
      <c r="AB16162">
        <v>93.8836569999999</v>
      </c>
      <c r="AC16162">
        <v>78.484699000000006</v>
      </c>
      <c r="AD16162">
        <v>83.522140999999905</v>
      </c>
      <c r="AE16162">
        <v>96.498035000000002</v>
      </c>
    </row>
    <row r="16163" spans="1:31" x14ac:dyDescent="0.25">
      <c r="A16163" t="s">
        <v>16162</v>
      </c>
      <c r="B16163">
        <v>5.6618679999999904</v>
      </c>
      <c r="C16163">
        <v>6.7166300000000003</v>
      </c>
      <c r="D16163">
        <v>22.606728999999898</v>
      </c>
      <c r="E16163">
        <v>5.3689020000000003</v>
      </c>
      <c r="F16163">
        <v>8.0467589999999998</v>
      </c>
      <c r="G16163">
        <v>12.0988069999999</v>
      </c>
      <c r="H16163">
        <v>11.564325</v>
      </c>
      <c r="I16163">
        <v>14.333706999999899</v>
      </c>
      <c r="J16163">
        <v>19.951591000000001</v>
      </c>
      <c r="K16163">
        <v>10.405462999999999</v>
      </c>
      <c r="L16163">
        <v>11.317780999999901</v>
      </c>
      <c r="M16163">
        <v>4.046233</v>
      </c>
      <c r="N16163">
        <v>11.3564539999999</v>
      </c>
      <c r="O16163">
        <v>3.8979400000000002</v>
      </c>
      <c r="P16163">
        <v>5.0310800000000002</v>
      </c>
      <c r="Q16163">
        <v>20.543768</v>
      </c>
      <c r="R16163">
        <v>15.6968259999999</v>
      </c>
      <c r="S16163">
        <v>4.0958230000000002</v>
      </c>
      <c r="T16163">
        <v>8.6912260000000003</v>
      </c>
      <c r="U16163">
        <v>23.799615999999901</v>
      </c>
      <c r="V16163">
        <v>12.301375999999999</v>
      </c>
      <c r="W16163">
        <v>32.608423000000002</v>
      </c>
      <c r="X16163">
        <v>3.770921</v>
      </c>
      <c r="Y16163">
        <v>13.375680999999901</v>
      </c>
      <c r="Z16163">
        <v>10.27389</v>
      </c>
      <c r="AA16163">
        <v>4.2883849999999999</v>
      </c>
      <c r="AB16163">
        <v>11.871558</v>
      </c>
      <c r="AC16163">
        <v>6.0499049999999999</v>
      </c>
      <c r="AD16163">
        <v>7.8482469999999998</v>
      </c>
      <c r="AE16163">
        <v>24.159590999999999</v>
      </c>
    </row>
    <row r="16164" spans="1:31" x14ac:dyDescent="0.25">
      <c r="A16164" t="s">
        <v>16163</v>
      </c>
      <c r="B16164">
        <v>2.375264</v>
      </c>
      <c r="C16164">
        <v>1.05986</v>
      </c>
      <c r="D16164">
        <v>0.45566000000000001</v>
      </c>
      <c r="E16164">
        <v>1.447279</v>
      </c>
      <c r="F16164">
        <v>0.540489</v>
      </c>
      <c r="G16164">
        <v>0.403447</v>
      </c>
      <c r="H16164">
        <v>1.9073229999999901</v>
      </c>
      <c r="I16164">
        <v>0.87037100000000001</v>
      </c>
      <c r="J16164">
        <v>0.498085</v>
      </c>
      <c r="K16164">
        <v>1.4599150000000001</v>
      </c>
      <c r="L16164">
        <v>0.44685899999999901</v>
      </c>
      <c r="M16164">
        <v>0.31126599999999999</v>
      </c>
      <c r="N16164">
        <v>3.3726529999999899</v>
      </c>
      <c r="O16164">
        <v>0.64925299999999997</v>
      </c>
      <c r="P16164">
        <v>0.99398799999999998</v>
      </c>
      <c r="Q16164">
        <v>1.4036819999999901</v>
      </c>
      <c r="R16164">
        <v>1.9567349999999999</v>
      </c>
      <c r="S16164">
        <v>0.196246</v>
      </c>
      <c r="T16164">
        <v>0.44778899999999999</v>
      </c>
      <c r="U16164">
        <v>2.0083949999999899</v>
      </c>
      <c r="V16164">
        <v>0.53221199999999902</v>
      </c>
      <c r="W16164">
        <v>0.169041</v>
      </c>
      <c r="X16164">
        <v>2.6634289999999998</v>
      </c>
      <c r="Y16164">
        <v>3.2783760000000002</v>
      </c>
      <c r="Z16164">
        <v>0.84929699999999997</v>
      </c>
      <c r="AA16164">
        <v>0.61655700000000002</v>
      </c>
      <c r="AB16164">
        <v>0.71893499999999999</v>
      </c>
      <c r="AC16164">
        <v>0.53023599999999904</v>
      </c>
      <c r="AD16164">
        <v>0.90246499999999996</v>
      </c>
      <c r="AE16164">
        <v>0.47274499999999903</v>
      </c>
    </row>
    <row r="16165" spans="1:31" x14ac:dyDescent="0.25">
      <c r="A16165" t="s">
        <v>16164</v>
      </c>
      <c r="B16165">
        <v>54.081395000000001</v>
      </c>
      <c r="C16165">
        <v>94.963048000000001</v>
      </c>
      <c r="D16165">
        <v>1.3454090000000001</v>
      </c>
      <c r="E16165">
        <v>5.1520270000000004</v>
      </c>
      <c r="F16165">
        <v>7.2175370000000001</v>
      </c>
      <c r="G16165">
        <v>5.5118980000000004</v>
      </c>
      <c r="H16165">
        <v>14.450703000000001</v>
      </c>
      <c r="I16165">
        <v>0</v>
      </c>
      <c r="J16165">
        <v>1.3161769999999999</v>
      </c>
      <c r="K16165">
        <v>12.636785999999899</v>
      </c>
      <c r="L16165">
        <v>1.7828930000000001</v>
      </c>
      <c r="M16165">
        <v>23.513674000000002</v>
      </c>
      <c r="N16165">
        <v>4.1047609999999999</v>
      </c>
      <c r="O16165">
        <v>13.216032</v>
      </c>
      <c r="P16165">
        <v>4.9561120000000001</v>
      </c>
      <c r="Q16165">
        <v>4.1506530000000001</v>
      </c>
      <c r="R16165">
        <v>13.968538000000001</v>
      </c>
      <c r="S16165">
        <v>11.978653</v>
      </c>
      <c r="T16165">
        <v>4.6086210000000003</v>
      </c>
      <c r="U16165">
        <v>20.505713</v>
      </c>
      <c r="V16165">
        <v>3.5430339999999898</v>
      </c>
      <c r="W16165">
        <v>1.5974309999999901</v>
      </c>
      <c r="X16165">
        <v>62.284391999999997</v>
      </c>
      <c r="Y16165">
        <v>13.925577000000001</v>
      </c>
      <c r="Z16165">
        <v>4.7311930000000002</v>
      </c>
      <c r="AA16165">
        <v>21.897293999999999</v>
      </c>
      <c r="AB16165">
        <v>2.1029309999999999</v>
      </c>
      <c r="AC16165">
        <v>22.547560999999899</v>
      </c>
      <c r="AD16165">
        <v>8.3821390000000005</v>
      </c>
      <c r="AE16165">
        <v>1.51847</v>
      </c>
    </row>
    <row r="16166" spans="1:31" x14ac:dyDescent="0.25">
      <c r="A16166" t="s">
        <v>16165</v>
      </c>
      <c r="B16166">
        <v>20.767918999999999</v>
      </c>
      <c r="C16166">
        <v>30.527441</v>
      </c>
      <c r="D16166">
        <v>5.5660249999999998</v>
      </c>
      <c r="E16166">
        <v>4.1631599999999898</v>
      </c>
      <c r="F16166">
        <v>4.7497030000000002</v>
      </c>
      <c r="G16166">
        <v>1.5493429999999999</v>
      </c>
      <c r="H16166">
        <v>15.135205999999901</v>
      </c>
      <c r="I16166">
        <v>5.5753159999999999</v>
      </c>
      <c r="J16166">
        <v>6.1318439999999903</v>
      </c>
      <c r="K16166">
        <v>8.3434880000000007</v>
      </c>
      <c r="L16166">
        <v>5.3292599999999997</v>
      </c>
      <c r="M16166">
        <v>6.8009409999999999</v>
      </c>
      <c r="N16166">
        <v>10.819497999999999</v>
      </c>
      <c r="O16166">
        <v>3.8936069999999998</v>
      </c>
      <c r="P16166">
        <v>3.3015979999999998</v>
      </c>
      <c r="Q16166">
        <v>8.2333299999999898</v>
      </c>
      <c r="R16166">
        <v>11.038389</v>
      </c>
      <c r="S16166">
        <v>3.97496899999999</v>
      </c>
      <c r="T16166">
        <v>4.4369379999999996</v>
      </c>
      <c r="U16166">
        <v>15.994477</v>
      </c>
      <c r="V16166">
        <v>7.6159590000000001</v>
      </c>
      <c r="W16166">
        <v>6.8152929999999996</v>
      </c>
      <c r="X16166">
        <v>29.305878</v>
      </c>
      <c r="Y16166">
        <v>20.383088000000001</v>
      </c>
      <c r="Z16166">
        <v>6.3102020000000003</v>
      </c>
      <c r="AA16166">
        <v>6.7389419999999998</v>
      </c>
      <c r="AB16166">
        <v>6.9123340000000004</v>
      </c>
      <c r="AC16166">
        <v>6.7175190000000002</v>
      </c>
      <c r="AD16166">
        <v>6.3328009999999999</v>
      </c>
      <c r="AE16166">
        <v>6.9996839999999896</v>
      </c>
    </row>
    <row r="16167" spans="1:31" x14ac:dyDescent="0.25">
      <c r="A16167" t="s">
        <v>16166</v>
      </c>
      <c r="B16167">
        <v>5.5875909999999998</v>
      </c>
      <c r="C16167">
        <v>4.4663760000000003</v>
      </c>
      <c r="D16167">
        <v>9.6680209999999995</v>
      </c>
      <c r="E16167">
        <v>18.790776000000001</v>
      </c>
      <c r="F16167">
        <v>20.767907000000001</v>
      </c>
      <c r="G16167">
        <v>13.308719999999999</v>
      </c>
      <c r="H16167">
        <v>20.955803</v>
      </c>
      <c r="I16167">
        <v>22.107191</v>
      </c>
      <c r="J16167">
        <v>13.150265999999901</v>
      </c>
      <c r="K16167">
        <v>16.538929</v>
      </c>
      <c r="L16167">
        <v>8.3354889999999902</v>
      </c>
      <c r="M16167">
        <v>4.1079129999999999</v>
      </c>
      <c r="N16167">
        <v>24.825818999999999</v>
      </c>
      <c r="O16167">
        <v>18.766549999999999</v>
      </c>
      <c r="P16167">
        <v>7.555002</v>
      </c>
      <c r="Q16167">
        <v>25.996046</v>
      </c>
      <c r="R16167">
        <v>30.668977999999999</v>
      </c>
      <c r="S16167">
        <v>37.598743999999897</v>
      </c>
      <c r="T16167">
        <v>27.459506999999999</v>
      </c>
      <c r="U16167">
        <v>20.360265999999999</v>
      </c>
      <c r="V16167">
        <v>29.941452000000002</v>
      </c>
      <c r="W16167">
        <v>15.049685</v>
      </c>
      <c r="X16167">
        <v>2.590497</v>
      </c>
      <c r="Y16167">
        <v>9.3498020000000004</v>
      </c>
      <c r="Z16167">
        <v>15.267377</v>
      </c>
      <c r="AA16167">
        <v>8.1182739999999995</v>
      </c>
      <c r="AB16167">
        <v>8.8945299999999996</v>
      </c>
      <c r="AC16167">
        <v>18.335436999999999</v>
      </c>
      <c r="AD16167">
        <v>12.75338</v>
      </c>
      <c r="AE16167">
        <v>12.848437000000001</v>
      </c>
    </row>
    <row r="16168" spans="1:31" x14ac:dyDescent="0.25">
      <c r="A16168" t="s">
        <v>16167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</row>
    <row r="16169" spans="1:31" x14ac:dyDescent="0.25">
      <c r="A16169" t="s">
        <v>16168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</row>
    <row r="16170" spans="1:31" x14ac:dyDescent="0.25">
      <c r="A16170" t="s">
        <v>16169</v>
      </c>
      <c r="B16170">
        <v>1.105445</v>
      </c>
      <c r="C16170">
        <v>11.229305</v>
      </c>
      <c r="D16170">
        <v>0.31513099999999999</v>
      </c>
      <c r="E16170">
        <v>0.55728900000000003</v>
      </c>
      <c r="F16170">
        <v>0.30996200000000002</v>
      </c>
      <c r="G16170">
        <v>0.65658499999999997</v>
      </c>
      <c r="H16170">
        <v>1.370274</v>
      </c>
      <c r="I16170">
        <v>0.53188199999999997</v>
      </c>
      <c r="J16170">
        <v>0.72011000000000003</v>
      </c>
      <c r="K16170">
        <v>1.2414259999999999</v>
      </c>
      <c r="L16170">
        <v>0.26563500000000001</v>
      </c>
      <c r="M16170">
        <v>0.98527900000000002</v>
      </c>
      <c r="N16170">
        <v>1.2275879999999999</v>
      </c>
      <c r="O16170">
        <v>0.41599000000000003</v>
      </c>
      <c r="P16170">
        <v>0.32001400000000002</v>
      </c>
      <c r="Q16170">
        <v>0.71160100000000004</v>
      </c>
      <c r="R16170">
        <v>2.1518630000000001</v>
      </c>
      <c r="S16170">
        <v>1.285431</v>
      </c>
      <c r="T16170">
        <v>0.76184600000000002</v>
      </c>
      <c r="U16170">
        <v>2.172164</v>
      </c>
      <c r="V16170">
        <v>0.51378699999999999</v>
      </c>
      <c r="W16170">
        <v>0.281219</v>
      </c>
      <c r="X16170">
        <v>5.4066359999999998</v>
      </c>
      <c r="Y16170">
        <v>1.161953</v>
      </c>
      <c r="Z16170">
        <v>0.63942500000000002</v>
      </c>
      <c r="AA16170">
        <v>0.731016</v>
      </c>
      <c r="AB16170">
        <v>0.95485600000000004</v>
      </c>
      <c r="AC16170">
        <v>0.82245900000000005</v>
      </c>
      <c r="AD16170">
        <v>0.47186</v>
      </c>
      <c r="AE16170">
        <v>0.45050899999999999</v>
      </c>
    </row>
    <row r="16171" spans="1:31" x14ac:dyDescent="0.25">
      <c r="A16171" t="s">
        <v>16170</v>
      </c>
      <c r="B16171">
        <v>0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</row>
    <row r="16172" spans="1:31" x14ac:dyDescent="0.25">
      <c r="A16172" t="s">
        <v>16171</v>
      </c>
      <c r="B16172">
        <v>0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</row>
    <row r="16173" spans="1:31" x14ac:dyDescent="0.25">
      <c r="A16173" t="s">
        <v>16172</v>
      </c>
      <c r="B16173">
        <v>0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</row>
    <row r="16174" spans="1:31" x14ac:dyDescent="0.25">
      <c r="A16174" t="s">
        <v>16173</v>
      </c>
      <c r="B16174">
        <v>0</v>
      </c>
      <c r="C16174">
        <v>0</v>
      </c>
      <c r="D16174">
        <v>0</v>
      </c>
      <c r="E16174">
        <v>0</v>
      </c>
      <c r="F16174">
        <v>7.4212E-2</v>
      </c>
      <c r="G16174">
        <v>0</v>
      </c>
      <c r="H16174">
        <v>0</v>
      </c>
      <c r="I16174">
        <v>0</v>
      </c>
      <c r="J16174">
        <v>0</v>
      </c>
      <c r="K16174">
        <v>0.25568800000000003</v>
      </c>
      <c r="L16174">
        <v>0</v>
      </c>
      <c r="M16174">
        <v>0</v>
      </c>
      <c r="N16174">
        <v>0</v>
      </c>
      <c r="O16174">
        <v>3.1944E-2</v>
      </c>
      <c r="P16174">
        <v>0</v>
      </c>
      <c r="Q16174">
        <v>0</v>
      </c>
      <c r="R16174">
        <v>0</v>
      </c>
      <c r="S16174">
        <v>0</v>
      </c>
      <c r="T16174">
        <v>2.6439000000000001E-2</v>
      </c>
      <c r="U16174">
        <v>0</v>
      </c>
      <c r="V16174">
        <v>0</v>
      </c>
      <c r="W16174">
        <v>3.1584000000000001E-2</v>
      </c>
      <c r="X16174">
        <v>0</v>
      </c>
      <c r="Y16174">
        <v>0</v>
      </c>
      <c r="Z16174">
        <v>5.8478000000000002E-2</v>
      </c>
      <c r="AA16174">
        <v>4.1960999999999998E-2</v>
      </c>
      <c r="AB16174">
        <v>0</v>
      </c>
      <c r="AC16174">
        <v>3.5957000000000003E-2</v>
      </c>
      <c r="AD16174">
        <v>0</v>
      </c>
      <c r="AE16174">
        <v>0</v>
      </c>
    </row>
    <row r="16175" spans="1:31" x14ac:dyDescent="0.25">
      <c r="A16175" t="s">
        <v>16174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.135377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</row>
    <row r="16176" spans="1:31" x14ac:dyDescent="0.25">
      <c r="A16176" t="s">
        <v>16175</v>
      </c>
      <c r="B16176">
        <v>7.3500879999999897</v>
      </c>
      <c r="C16176">
        <v>1.5343100000000001</v>
      </c>
      <c r="D16176">
        <v>13.151631</v>
      </c>
      <c r="E16176">
        <v>4.2762789999999997</v>
      </c>
      <c r="F16176">
        <v>7.2517999999999896</v>
      </c>
      <c r="G16176">
        <v>7.2090940000000003</v>
      </c>
      <c r="H16176">
        <v>22.592915999999999</v>
      </c>
      <c r="I16176">
        <v>20.4024959999999</v>
      </c>
      <c r="J16176">
        <v>14.376567999999899</v>
      </c>
      <c r="K16176">
        <v>14.819989</v>
      </c>
      <c r="L16176">
        <v>13.00454</v>
      </c>
      <c r="M16176">
        <v>20.197846999999999</v>
      </c>
      <c r="N16176">
        <v>17.201709999999999</v>
      </c>
      <c r="O16176">
        <v>10.617398999999899</v>
      </c>
      <c r="P16176">
        <v>8.0272749999999995</v>
      </c>
      <c r="Q16176">
        <v>11.003378999999899</v>
      </c>
      <c r="R16176">
        <v>9.8162069999999897</v>
      </c>
      <c r="S16176">
        <v>15.689618999999899</v>
      </c>
      <c r="T16176">
        <v>10.945194000000001</v>
      </c>
      <c r="U16176">
        <v>26.269231999999999</v>
      </c>
      <c r="V16176">
        <v>10.740224</v>
      </c>
      <c r="W16176">
        <v>10.069435</v>
      </c>
      <c r="X16176">
        <v>0.86158299999999999</v>
      </c>
      <c r="Y16176">
        <v>12.604182</v>
      </c>
      <c r="Z16176">
        <v>10.68796</v>
      </c>
      <c r="AA16176">
        <v>11.807502999999899</v>
      </c>
      <c r="AB16176">
        <v>10.244571000000001</v>
      </c>
      <c r="AC16176">
        <v>20.317439</v>
      </c>
      <c r="AD16176">
        <v>10.627250999999999</v>
      </c>
      <c r="AE16176">
        <v>11.396139</v>
      </c>
    </row>
    <row r="16177" spans="1:31" x14ac:dyDescent="0.25">
      <c r="A16177" t="s">
        <v>16176</v>
      </c>
      <c r="B16177">
        <v>25.378409000000001</v>
      </c>
      <c r="C16177">
        <v>1.8375360000000001</v>
      </c>
      <c r="D16177">
        <v>78.896686999999901</v>
      </c>
      <c r="E16177">
        <v>14.969112000000001</v>
      </c>
      <c r="F16177">
        <v>29.471601</v>
      </c>
      <c r="G16177">
        <v>37.545507000000001</v>
      </c>
      <c r="H16177">
        <v>62.547353000000001</v>
      </c>
      <c r="I16177">
        <v>69.104096999999996</v>
      </c>
      <c r="J16177">
        <v>68.603709999999893</v>
      </c>
      <c r="K16177">
        <v>70.785749999999993</v>
      </c>
      <c r="L16177">
        <v>93.915277000000003</v>
      </c>
      <c r="M16177">
        <v>21.520730999999898</v>
      </c>
      <c r="N16177">
        <v>103.43093399999999</v>
      </c>
      <c r="O16177">
        <v>26.645028999999901</v>
      </c>
      <c r="P16177">
        <v>29.701699999999999</v>
      </c>
      <c r="Q16177">
        <v>74.502191999999994</v>
      </c>
      <c r="R16177">
        <v>13.223155</v>
      </c>
      <c r="S16177">
        <v>19.216588000000002</v>
      </c>
      <c r="T16177">
        <v>37.191248999999999</v>
      </c>
      <c r="U16177">
        <v>89.590446</v>
      </c>
      <c r="V16177">
        <v>64.481973999999994</v>
      </c>
      <c r="W16177">
        <v>59.078486999999903</v>
      </c>
      <c r="X16177">
        <v>2.844287</v>
      </c>
      <c r="Y16177">
        <v>39.683332999999998</v>
      </c>
      <c r="Z16177">
        <v>73.732172000000006</v>
      </c>
      <c r="AA16177">
        <v>24.243257</v>
      </c>
      <c r="AB16177">
        <v>107.000747</v>
      </c>
      <c r="AC16177">
        <v>38.849068000000003</v>
      </c>
      <c r="AD16177">
        <v>42.373462000000004</v>
      </c>
      <c r="AE16177">
        <v>50.472497999999902</v>
      </c>
    </row>
    <row r="16178" spans="1:31" x14ac:dyDescent="0.25">
      <c r="A16178" t="s">
        <v>16177</v>
      </c>
      <c r="B16178">
        <v>0.79538900000000001</v>
      </c>
      <c r="C16178">
        <v>0</v>
      </c>
      <c r="D16178">
        <v>1.474105</v>
      </c>
      <c r="E16178">
        <v>1.512486</v>
      </c>
      <c r="F16178">
        <v>5.4880100000000001</v>
      </c>
      <c r="G16178">
        <v>2.979714</v>
      </c>
      <c r="H16178">
        <v>12.3278</v>
      </c>
      <c r="I16178">
        <v>12.318648</v>
      </c>
      <c r="J16178">
        <v>12.67304</v>
      </c>
      <c r="K16178">
        <v>4.3154989999999902</v>
      </c>
      <c r="L16178">
        <v>3.039075</v>
      </c>
      <c r="M16178">
        <v>1.6568879999999999</v>
      </c>
      <c r="N16178">
        <v>7.0435519999999903</v>
      </c>
      <c r="O16178">
        <v>3.4752000000000001</v>
      </c>
      <c r="P16178">
        <v>4.0231940000000002</v>
      </c>
      <c r="Q16178">
        <v>8.6377450000000007</v>
      </c>
      <c r="R16178">
        <v>3.957846</v>
      </c>
      <c r="S16178">
        <v>1.3132950000000001</v>
      </c>
      <c r="T16178">
        <v>3.8166180000000001</v>
      </c>
      <c r="U16178">
        <v>16.187438999999902</v>
      </c>
      <c r="V16178">
        <v>3.6175250000000001</v>
      </c>
      <c r="W16178">
        <v>2.5989040000000001</v>
      </c>
      <c r="X16178">
        <v>0</v>
      </c>
      <c r="Y16178">
        <v>15.681531999999899</v>
      </c>
      <c r="Z16178">
        <v>3.7590319999999999</v>
      </c>
      <c r="AA16178">
        <v>0.98847799999999997</v>
      </c>
      <c r="AB16178">
        <v>3.7421000000000002</v>
      </c>
      <c r="AC16178">
        <v>3.825113</v>
      </c>
      <c r="AD16178">
        <v>2.71576</v>
      </c>
      <c r="AE16178">
        <v>4.5570349999999999</v>
      </c>
    </row>
    <row r="16179" spans="1:31" x14ac:dyDescent="0.25">
      <c r="A16179" t="s">
        <v>16178</v>
      </c>
      <c r="B16179">
        <v>229.489824999999</v>
      </c>
      <c r="C16179">
        <v>1.107888</v>
      </c>
      <c r="D16179">
        <v>2.1476289999999998</v>
      </c>
      <c r="E16179">
        <v>72.575611999999893</v>
      </c>
      <c r="F16179">
        <v>7.0933909999999996</v>
      </c>
      <c r="G16179">
        <v>7.7681879999999897</v>
      </c>
      <c r="H16179">
        <v>464.60309099999898</v>
      </c>
      <c r="I16179">
        <v>11.526430999999899</v>
      </c>
      <c r="J16179">
        <v>2.8966980000000002</v>
      </c>
      <c r="K16179">
        <v>9.9293399999999998</v>
      </c>
      <c r="L16179">
        <v>3.7396769999999999</v>
      </c>
      <c r="M16179">
        <v>146.79871600000001</v>
      </c>
      <c r="N16179">
        <v>11.838315</v>
      </c>
      <c r="O16179">
        <v>11.526605</v>
      </c>
      <c r="P16179">
        <v>66.789639999999906</v>
      </c>
      <c r="Q16179">
        <v>6.0398079999999998</v>
      </c>
      <c r="R16179">
        <v>36.858794000000003</v>
      </c>
      <c r="S16179">
        <v>11.605278999999999</v>
      </c>
      <c r="T16179">
        <v>6.9866970000000004</v>
      </c>
      <c r="U16179">
        <v>259.31816700000002</v>
      </c>
      <c r="V16179">
        <v>8.92502</v>
      </c>
      <c r="W16179">
        <v>3.6261619999999999</v>
      </c>
      <c r="X16179">
        <v>1.2377560000000001</v>
      </c>
      <c r="Y16179">
        <v>520.67954299999997</v>
      </c>
      <c r="Z16179">
        <v>7.3852330000000004</v>
      </c>
      <c r="AA16179">
        <v>75.257321000000005</v>
      </c>
      <c r="AB16179">
        <v>4.0461099999999997</v>
      </c>
      <c r="AC16179">
        <v>101.03368</v>
      </c>
      <c r="AD16179">
        <v>13.209792</v>
      </c>
      <c r="AE16179">
        <v>3.96533599999999</v>
      </c>
    </row>
    <row r="16180" spans="1:31" x14ac:dyDescent="0.25">
      <c r="A16180" t="s">
        <v>16179</v>
      </c>
      <c r="B16180">
        <v>3.899794</v>
      </c>
      <c r="C16180">
        <v>1.06402</v>
      </c>
      <c r="D16180">
        <v>1.3865509999999901</v>
      </c>
      <c r="E16180">
        <v>8.9107529999999997</v>
      </c>
      <c r="F16180">
        <v>3.5116879999999999</v>
      </c>
      <c r="G16180">
        <v>5.198321</v>
      </c>
      <c r="H16180">
        <v>2.1163699999999999</v>
      </c>
      <c r="I16180">
        <v>2.4766679999999899</v>
      </c>
      <c r="J16180">
        <v>3.0457580000000002</v>
      </c>
      <c r="K16180">
        <v>3.6818609999999898</v>
      </c>
      <c r="L16180">
        <v>3.448102</v>
      </c>
      <c r="M16180">
        <v>5.227436</v>
      </c>
      <c r="N16180">
        <v>3.600168</v>
      </c>
      <c r="O16180">
        <v>1.8994169999999999</v>
      </c>
      <c r="P16180">
        <v>2.5729829999999998</v>
      </c>
      <c r="Q16180">
        <v>1.0489929999999901</v>
      </c>
      <c r="R16180">
        <v>10.403745000000001</v>
      </c>
      <c r="S16180">
        <v>4.6377899999999999</v>
      </c>
      <c r="T16180">
        <v>5.2701889999999896</v>
      </c>
      <c r="U16180">
        <v>2.4011749999999998</v>
      </c>
      <c r="V16180">
        <v>0.82971399999999995</v>
      </c>
      <c r="W16180">
        <v>0.85416899999999996</v>
      </c>
      <c r="X16180">
        <v>0.73775100000000005</v>
      </c>
      <c r="Y16180">
        <v>1.913016</v>
      </c>
      <c r="Z16180">
        <v>2.545363</v>
      </c>
      <c r="AA16180">
        <v>11.587168999999999</v>
      </c>
      <c r="AB16180">
        <v>3.63905999999999</v>
      </c>
      <c r="AC16180">
        <v>7.7629939999999902</v>
      </c>
      <c r="AD16180">
        <v>5.8447139999999997</v>
      </c>
      <c r="AE16180">
        <v>1.06142</v>
      </c>
    </row>
    <row r="16181" spans="1:31" x14ac:dyDescent="0.25">
      <c r="A16181" t="s">
        <v>16180</v>
      </c>
      <c r="B16181">
        <v>3.6540000000000003E-2</v>
      </c>
      <c r="C16181">
        <v>0</v>
      </c>
      <c r="D16181">
        <v>0</v>
      </c>
      <c r="E16181">
        <v>0.14485399999999901</v>
      </c>
      <c r="F16181">
        <v>3.4236000000000003E-2</v>
      </c>
      <c r="G16181">
        <v>0</v>
      </c>
      <c r="H16181">
        <v>0.11797000000000001</v>
      </c>
      <c r="I16181">
        <v>0</v>
      </c>
      <c r="J16181">
        <v>0</v>
      </c>
      <c r="K16181">
        <v>0</v>
      </c>
      <c r="L16181">
        <v>0.23313999999999999</v>
      </c>
      <c r="M16181">
        <v>0</v>
      </c>
      <c r="N16181">
        <v>0</v>
      </c>
      <c r="O16181">
        <v>0</v>
      </c>
      <c r="P16181">
        <v>0.14426800000000001</v>
      </c>
      <c r="Q16181">
        <v>0</v>
      </c>
      <c r="R16181">
        <v>3.1315999999999997E-2</v>
      </c>
      <c r="S16181">
        <v>0.35882599999999998</v>
      </c>
      <c r="T16181">
        <v>0</v>
      </c>
      <c r="U16181">
        <v>0</v>
      </c>
      <c r="V16181">
        <v>0</v>
      </c>
      <c r="W16181">
        <v>0.15599399999999999</v>
      </c>
      <c r="X16181">
        <v>0</v>
      </c>
      <c r="Y16181">
        <v>0</v>
      </c>
      <c r="Z16181">
        <v>5.1126999999999999E-2</v>
      </c>
      <c r="AA16181">
        <v>0.56957100000000005</v>
      </c>
      <c r="AB16181">
        <v>7.1976999999999999E-2</v>
      </c>
      <c r="AC16181">
        <v>3.0061000000000001E-2</v>
      </c>
      <c r="AD16181">
        <v>0</v>
      </c>
      <c r="AE16181">
        <v>0.22256500000000001</v>
      </c>
    </row>
    <row r="16182" spans="1:31" x14ac:dyDescent="0.25">
      <c r="A16182" t="s">
        <v>16181</v>
      </c>
      <c r="B16182">
        <v>38.657645000000002</v>
      </c>
      <c r="C16182">
        <v>135.501791</v>
      </c>
      <c r="D16182">
        <v>124.620162999999</v>
      </c>
      <c r="E16182">
        <v>56.967619999999997</v>
      </c>
      <c r="F16182">
        <v>141.26423</v>
      </c>
      <c r="G16182">
        <v>100.977664</v>
      </c>
      <c r="H16182">
        <v>102.58674499999999</v>
      </c>
      <c r="I16182">
        <v>143.91584</v>
      </c>
      <c r="J16182">
        <v>130.6978</v>
      </c>
      <c r="K16182">
        <v>141.66347200000001</v>
      </c>
      <c r="L16182">
        <v>102.36408</v>
      </c>
      <c r="M16182">
        <v>56.286214000000001</v>
      </c>
      <c r="N16182">
        <v>139.269316</v>
      </c>
      <c r="O16182">
        <v>137.91145700000001</v>
      </c>
      <c r="P16182">
        <v>37.1254559999999</v>
      </c>
      <c r="Q16182">
        <v>126.858701999999</v>
      </c>
      <c r="R16182">
        <v>79.308555999999996</v>
      </c>
      <c r="S16182">
        <v>153.59069299999999</v>
      </c>
      <c r="T16182">
        <v>113.63876399999999</v>
      </c>
      <c r="U16182">
        <v>94.610707000000005</v>
      </c>
      <c r="V16182">
        <v>120.246239</v>
      </c>
      <c r="W16182">
        <v>115.104373999999</v>
      </c>
      <c r="X16182">
        <v>62.043275999999999</v>
      </c>
      <c r="Y16182">
        <v>94.849760999999901</v>
      </c>
      <c r="Z16182">
        <v>111.09109100000001</v>
      </c>
      <c r="AA16182">
        <v>72.289328999999995</v>
      </c>
      <c r="AB16182">
        <v>106.65405699999999</v>
      </c>
      <c r="AC16182">
        <v>78.297533000000001</v>
      </c>
      <c r="AD16182">
        <v>88.373049999999907</v>
      </c>
      <c r="AE16182">
        <v>117.67994599999901</v>
      </c>
    </row>
    <row r="16183" spans="1:31" x14ac:dyDescent="0.25">
      <c r="A16183" t="s">
        <v>16182</v>
      </c>
      <c r="B16183">
        <v>8.8783000000000001E-2</v>
      </c>
      <c r="C16183">
        <v>1.1720660000000001</v>
      </c>
      <c r="D16183">
        <v>0.57206400000000002</v>
      </c>
      <c r="E16183">
        <v>6.0172000000000003E-2</v>
      </c>
      <c r="F16183">
        <v>0.18715300000000001</v>
      </c>
      <c r="G16183">
        <v>0.13520399999999999</v>
      </c>
      <c r="H16183">
        <v>2.4528999999999999E-2</v>
      </c>
      <c r="I16183">
        <v>1.137615</v>
      </c>
      <c r="J16183">
        <v>1.0857699999999999</v>
      </c>
      <c r="K16183">
        <v>0.73049600000000003</v>
      </c>
      <c r="L16183">
        <v>0.73006799999999905</v>
      </c>
      <c r="M16183">
        <v>0</v>
      </c>
      <c r="N16183">
        <v>2.13653</v>
      </c>
      <c r="O16183">
        <v>0.45927899999999999</v>
      </c>
      <c r="P16183">
        <v>1.9961E-2</v>
      </c>
      <c r="Q16183">
        <v>0.57767900000000005</v>
      </c>
      <c r="R16183">
        <v>0.76290499999999895</v>
      </c>
      <c r="S16183">
        <v>9.1122999999999996E-2</v>
      </c>
      <c r="T16183">
        <v>0.37981199999999998</v>
      </c>
      <c r="U16183">
        <v>7.4325000000000002E-2</v>
      </c>
      <c r="V16183">
        <v>0.35015799999999903</v>
      </c>
      <c r="W16183">
        <v>0.70115899999999998</v>
      </c>
      <c r="X16183">
        <v>0</v>
      </c>
      <c r="Y16183">
        <v>6.6770999999999997E-2</v>
      </c>
      <c r="Z16183">
        <v>0.13323199999999999</v>
      </c>
      <c r="AA16183">
        <v>3.1935999999999999E-2</v>
      </c>
      <c r="AB16183">
        <v>1.199797</v>
      </c>
      <c r="AC16183">
        <v>0.29466700000000001</v>
      </c>
      <c r="AD16183">
        <v>0.33461299999999999</v>
      </c>
      <c r="AE16183">
        <v>0.35850399999999999</v>
      </c>
    </row>
    <row r="16184" spans="1:31" x14ac:dyDescent="0.25">
      <c r="A16184" t="s">
        <v>16183</v>
      </c>
      <c r="B16184">
        <v>17.100061</v>
      </c>
      <c r="C16184">
        <v>41.005637999999998</v>
      </c>
      <c r="D16184">
        <v>0.59652899999999998</v>
      </c>
      <c r="E16184">
        <v>1.10580099999999</v>
      </c>
      <c r="F16184">
        <v>2.3720839999999899</v>
      </c>
      <c r="G16184">
        <v>2.1649080000000001</v>
      </c>
      <c r="H16184">
        <v>5.0567640000000003</v>
      </c>
      <c r="I16184">
        <v>1.2244029999999999</v>
      </c>
      <c r="J16184">
        <v>1.188383</v>
      </c>
      <c r="K16184">
        <v>3.1058739999999898</v>
      </c>
      <c r="L16184">
        <v>1.2911490000000001</v>
      </c>
      <c r="M16184">
        <v>7.5188009999999998</v>
      </c>
      <c r="N16184">
        <v>2.237158</v>
      </c>
      <c r="O16184">
        <v>3.206029</v>
      </c>
      <c r="P16184">
        <v>1.402687</v>
      </c>
      <c r="Q16184">
        <v>0.92520899999999995</v>
      </c>
      <c r="R16184">
        <v>5.7088260000000002</v>
      </c>
      <c r="S16184">
        <v>4.3793749999999996</v>
      </c>
      <c r="T16184">
        <v>1.823952</v>
      </c>
      <c r="U16184">
        <v>4.891108</v>
      </c>
      <c r="V16184">
        <v>1.961635</v>
      </c>
      <c r="W16184">
        <v>1.068292</v>
      </c>
      <c r="X16184">
        <v>27.360112000000001</v>
      </c>
      <c r="Y16184">
        <v>3.6768540000000001</v>
      </c>
      <c r="Z16184">
        <v>3.061582</v>
      </c>
      <c r="AA16184">
        <v>7.5806690000000003</v>
      </c>
      <c r="AB16184">
        <v>1.592036</v>
      </c>
      <c r="AC16184">
        <v>5.1756739999999999</v>
      </c>
      <c r="AD16184">
        <v>2.2499720000000001</v>
      </c>
      <c r="AE16184">
        <v>0.89952399999999999</v>
      </c>
    </row>
    <row r="16185" spans="1:31" x14ac:dyDescent="0.25">
      <c r="A16185" t="s">
        <v>16184</v>
      </c>
      <c r="B16185">
        <v>7.633E-3</v>
      </c>
      <c r="C16185">
        <v>9.3190999999999996E-2</v>
      </c>
      <c r="D16185">
        <v>0</v>
      </c>
      <c r="E16185">
        <v>2.8639999999999998E-3</v>
      </c>
      <c r="F16185">
        <v>0.16952</v>
      </c>
      <c r="G16185">
        <v>0</v>
      </c>
      <c r="H16185">
        <v>0.103964</v>
      </c>
      <c r="I16185">
        <v>0</v>
      </c>
      <c r="J16185">
        <v>0</v>
      </c>
      <c r="K16185">
        <v>1.0170999999999999E-2</v>
      </c>
      <c r="L16185">
        <v>0.137346</v>
      </c>
      <c r="M16185">
        <v>5.1511000000000001E-2</v>
      </c>
      <c r="N16185">
        <v>3.9550000000000002E-3</v>
      </c>
      <c r="O16185">
        <v>2.7335999999999999E-2</v>
      </c>
      <c r="P16185">
        <v>9.1240000000000002E-3</v>
      </c>
      <c r="Q16185">
        <v>0</v>
      </c>
      <c r="R16185">
        <v>0</v>
      </c>
      <c r="S16185">
        <v>0</v>
      </c>
      <c r="T16185">
        <v>0</v>
      </c>
      <c r="U16185">
        <v>0.14407500000000001</v>
      </c>
      <c r="V16185">
        <v>0</v>
      </c>
      <c r="W16185">
        <v>0</v>
      </c>
      <c r="X16185">
        <v>7.2889999999999996E-2</v>
      </c>
      <c r="Y16185">
        <v>2.9619999999999998E-3</v>
      </c>
      <c r="Z16185">
        <v>0</v>
      </c>
      <c r="AA16185">
        <v>0.18825700000000001</v>
      </c>
      <c r="AB16185">
        <v>6.6169999999999996E-3</v>
      </c>
      <c r="AC16185">
        <v>0</v>
      </c>
      <c r="AD16185">
        <v>0</v>
      </c>
      <c r="AE16185">
        <v>0</v>
      </c>
    </row>
    <row r="16186" spans="1:31" x14ac:dyDescent="0.25">
      <c r="A16186" t="s">
        <v>16185</v>
      </c>
      <c r="B16186">
        <v>5.2026849999999998</v>
      </c>
      <c r="C16186">
        <v>14.285830000000001</v>
      </c>
      <c r="D16186">
        <v>0.49076500000000001</v>
      </c>
      <c r="E16186">
        <v>0.87793100000000002</v>
      </c>
      <c r="F16186">
        <v>1.8892329999999999</v>
      </c>
      <c r="G16186">
        <v>1.7349399999999999</v>
      </c>
      <c r="H16186">
        <v>1.0301769999999999</v>
      </c>
      <c r="I16186">
        <v>0.49251899999999998</v>
      </c>
      <c r="J16186">
        <v>0.463424</v>
      </c>
      <c r="K16186">
        <v>1.442375</v>
      </c>
      <c r="L16186">
        <v>0.72201800000000005</v>
      </c>
      <c r="M16186">
        <v>7.8989880000000001</v>
      </c>
      <c r="N16186">
        <v>0.84595200000000004</v>
      </c>
      <c r="O16186">
        <v>3.4620899999999999</v>
      </c>
      <c r="P16186">
        <v>0.92008900000000005</v>
      </c>
      <c r="Q16186">
        <v>0.69060999999999995</v>
      </c>
      <c r="R16186">
        <v>3.3294459999999999</v>
      </c>
      <c r="S16186">
        <v>4.2481790000000004</v>
      </c>
      <c r="T16186">
        <v>1.5333600000000001</v>
      </c>
      <c r="U16186">
        <v>1.7250730000000001</v>
      </c>
      <c r="V16186">
        <v>1.0656080000000001</v>
      </c>
      <c r="W16186">
        <v>0.78924899999999998</v>
      </c>
      <c r="X16186">
        <v>5.908366</v>
      </c>
      <c r="Y16186">
        <v>0.81456799999999996</v>
      </c>
      <c r="Z16186">
        <v>1.364725</v>
      </c>
      <c r="AA16186">
        <v>9.0177440000000004</v>
      </c>
      <c r="AB16186">
        <v>0.48119899999999999</v>
      </c>
      <c r="AC16186">
        <v>4.3124779999999996</v>
      </c>
      <c r="AD16186">
        <v>3.5575230000000002</v>
      </c>
      <c r="AE16186">
        <v>5.7635359999999896</v>
      </c>
    </row>
    <row r="16187" spans="1:31" x14ac:dyDescent="0.25">
      <c r="A16187" t="s">
        <v>16186</v>
      </c>
      <c r="B16187">
        <v>0.47432200000000002</v>
      </c>
      <c r="C16187">
        <v>0.31598100000000001</v>
      </c>
      <c r="D16187">
        <v>2.0065789999999999</v>
      </c>
      <c r="E16187">
        <v>0.221637</v>
      </c>
      <c r="F16187">
        <v>0.32949099999999998</v>
      </c>
      <c r="G16187">
        <v>8.6452000000000001E-2</v>
      </c>
      <c r="H16187">
        <v>3.1953670000000001</v>
      </c>
      <c r="I16187">
        <v>7.1065000000000003E-2</v>
      </c>
      <c r="J16187">
        <v>6.0221999999999998E-2</v>
      </c>
      <c r="K16187">
        <v>1.005444</v>
      </c>
      <c r="L16187">
        <v>0.23736499999999999</v>
      </c>
      <c r="M16187">
        <v>1.109178</v>
      </c>
      <c r="N16187">
        <v>1.985873</v>
      </c>
      <c r="O16187">
        <v>0.17594199999999999</v>
      </c>
      <c r="P16187">
        <v>0.29514600000000002</v>
      </c>
      <c r="Q16187">
        <v>3.7622999999999997E-2</v>
      </c>
      <c r="R16187">
        <v>0.15753900000000001</v>
      </c>
      <c r="S16187">
        <v>0.20225199999999999</v>
      </c>
      <c r="T16187">
        <v>0.117283</v>
      </c>
      <c r="U16187">
        <v>2.3159160000000001</v>
      </c>
      <c r="V16187">
        <v>0.14565500000000001</v>
      </c>
      <c r="W16187">
        <v>9.3687999999999994E-2</v>
      </c>
      <c r="X16187">
        <v>0.37474400000000002</v>
      </c>
      <c r="Y16187">
        <v>1.225428</v>
      </c>
      <c r="Z16187">
        <v>0.85523300000000002</v>
      </c>
      <c r="AA16187">
        <v>0.67828900000000003</v>
      </c>
      <c r="AB16187">
        <v>0.85340800000000006</v>
      </c>
      <c r="AC16187">
        <v>0.378745</v>
      </c>
      <c r="AD16187">
        <v>0.12456299999999999</v>
      </c>
      <c r="AE16187">
        <v>9.6334000000000003E-2</v>
      </c>
    </row>
    <row r="16188" spans="1:31" x14ac:dyDescent="0.25">
      <c r="A16188" t="s">
        <v>16187</v>
      </c>
      <c r="B16188">
        <v>4.1013440000000001</v>
      </c>
      <c r="C16188">
        <v>3.332741</v>
      </c>
      <c r="D16188">
        <v>0.89801799999999998</v>
      </c>
      <c r="E16188">
        <v>1.4003840000000001</v>
      </c>
      <c r="F16188">
        <v>1.6866000000000001</v>
      </c>
      <c r="G16188">
        <v>1.350811</v>
      </c>
      <c r="H16188">
        <v>0.80396999999999996</v>
      </c>
      <c r="I16188">
        <v>1.0161439999999999</v>
      </c>
      <c r="J16188">
        <v>0.46451999999999999</v>
      </c>
      <c r="K16188">
        <v>1.5102660000000001</v>
      </c>
      <c r="L16188">
        <v>1.0688089999999999</v>
      </c>
      <c r="M16188">
        <v>4.7595599999999996</v>
      </c>
      <c r="N16188">
        <v>1.026905</v>
      </c>
      <c r="O16188">
        <v>2.11003099999999</v>
      </c>
      <c r="P16188">
        <v>0.95054499999999997</v>
      </c>
      <c r="Q16188">
        <v>0.63912000000000002</v>
      </c>
      <c r="R16188">
        <v>0.61210900000000001</v>
      </c>
      <c r="S16188">
        <v>2.8271829999999998</v>
      </c>
      <c r="T16188">
        <v>1.831326</v>
      </c>
      <c r="U16188">
        <v>1.3952929999999999</v>
      </c>
      <c r="V16188">
        <v>0.83868799999999999</v>
      </c>
      <c r="W16188">
        <v>0.64967399999999997</v>
      </c>
      <c r="X16188">
        <v>2.2348210000000002</v>
      </c>
      <c r="Y16188">
        <v>1.786122</v>
      </c>
      <c r="Z16188">
        <v>1.3561699999999901</v>
      </c>
      <c r="AA16188">
        <v>4.5181849999999999</v>
      </c>
      <c r="AB16188">
        <v>0.57249799999999995</v>
      </c>
      <c r="AC16188">
        <v>2.5724149999999999</v>
      </c>
      <c r="AD16188">
        <v>2.0228619999999999</v>
      </c>
      <c r="AE16188">
        <v>1.005878</v>
      </c>
    </row>
    <row r="16189" spans="1:31" x14ac:dyDescent="0.25">
      <c r="A16189" t="s">
        <v>16188</v>
      </c>
      <c r="B16189">
        <v>0.70895600000000003</v>
      </c>
      <c r="C16189">
        <v>1.2172719999999999</v>
      </c>
      <c r="D16189">
        <v>0.677396</v>
      </c>
      <c r="E16189">
        <v>0.229796</v>
      </c>
      <c r="F16189">
        <v>0.174619</v>
      </c>
      <c r="G16189">
        <v>0.32343300000000003</v>
      </c>
      <c r="H16189">
        <v>0.60649600000000004</v>
      </c>
      <c r="I16189">
        <v>0.26070199999999999</v>
      </c>
      <c r="J16189">
        <v>0.18970799999999999</v>
      </c>
      <c r="K16189">
        <v>0.87130700000000005</v>
      </c>
      <c r="L16189">
        <v>0.55249099999999995</v>
      </c>
      <c r="M16189">
        <v>0.89636499999999997</v>
      </c>
      <c r="N16189">
        <v>1.208275</v>
      </c>
      <c r="O16189">
        <v>0.84678699999999996</v>
      </c>
      <c r="P16189">
        <v>0.47761300000000001</v>
      </c>
      <c r="Q16189">
        <v>0.49364599999999997</v>
      </c>
      <c r="R16189">
        <v>0.39916600000000002</v>
      </c>
      <c r="S16189">
        <v>0.59912799999999999</v>
      </c>
      <c r="T16189">
        <v>0.419271</v>
      </c>
      <c r="U16189">
        <v>0.93315999999999999</v>
      </c>
      <c r="V16189">
        <v>0.45585100000000001</v>
      </c>
      <c r="W16189">
        <v>0.113382</v>
      </c>
      <c r="X16189">
        <v>1.1339220000000001</v>
      </c>
      <c r="Y16189">
        <v>0.97346199999999905</v>
      </c>
      <c r="Z16189">
        <v>1.027447</v>
      </c>
      <c r="AA16189">
        <v>0.769007</v>
      </c>
      <c r="AB16189">
        <v>0.68181499999999995</v>
      </c>
      <c r="AC16189">
        <v>1.0935550000000001</v>
      </c>
      <c r="AD16189">
        <v>1.118951</v>
      </c>
      <c r="AE16189">
        <v>0.46270600000000001</v>
      </c>
    </row>
    <row r="16190" spans="1:31" x14ac:dyDescent="0.25">
      <c r="A16190" t="s">
        <v>16189</v>
      </c>
      <c r="B16190">
        <v>0</v>
      </c>
      <c r="C16190">
        <v>0.29784300000000002</v>
      </c>
      <c r="D16190">
        <v>0</v>
      </c>
      <c r="E16190">
        <v>3.2981999999999997E-2</v>
      </c>
      <c r="F16190">
        <v>0</v>
      </c>
      <c r="G16190">
        <v>1.6402E-2</v>
      </c>
      <c r="H16190">
        <v>0</v>
      </c>
      <c r="I16190">
        <v>0.22970199999999999</v>
      </c>
      <c r="J16190">
        <v>2.3779000000000002E-2</v>
      </c>
      <c r="K16190">
        <v>0.14291699999999999</v>
      </c>
      <c r="L16190">
        <v>0</v>
      </c>
      <c r="M16190">
        <v>3.8848000000000001E-2</v>
      </c>
      <c r="N16190">
        <v>0.26597300000000001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.409082</v>
      </c>
      <c r="U16190">
        <v>0</v>
      </c>
      <c r="V16190">
        <v>1.0496E-2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2.2851E-2</v>
      </c>
      <c r="AE16190">
        <v>0</v>
      </c>
    </row>
    <row r="16191" spans="1:31" x14ac:dyDescent="0.25">
      <c r="A16191" t="s">
        <v>16190</v>
      </c>
      <c r="B16191">
        <v>16.239777</v>
      </c>
      <c r="C16191">
        <v>14.377580999999999</v>
      </c>
      <c r="D16191">
        <v>70.626763999999994</v>
      </c>
      <c r="E16191">
        <v>28.943059999999999</v>
      </c>
      <c r="F16191">
        <v>39.439549</v>
      </c>
      <c r="G16191">
        <v>70.486114000000001</v>
      </c>
      <c r="H16191">
        <v>29.117536000000001</v>
      </c>
      <c r="I16191">
        <v>80.703963999999999</v>
      </c>
      <c r="J16191">
        <v>114.64227</v>
      </c>
      <c r="K16191">
        <v>42.678454000000002</v>
      </c>
      <c r="L16191">
        <v>49.494039999999998</v>
      </c>
      <c r="M16191">
        <v>17.282551999999999</v>
      </c>
      <c r="N16191">
        <v>45.442188000000002</v>
      </c>
      <c r="O16191">
        <v>34.834356999999997</v>
      </c>
      <c r="P16191">
        <v>13.384377000000001</v>
      </c>
      <c r="Q16191">
        <v>75.185243999999898</v>
      </c>
      <c r="R16191">
        <v>46.804513999999998</v>
      </c>
      <c r="S16191">
        <v>48.641654000000003</v>
      </c>
      <c r="T16191">
        <v>79.338500999999994</v>
      </c>
      <c r="U16191">
        <v>37.389164000000001</v>
      </c>
      <c r="V16191">
        <v>67.398186999999993</v>
      </c>
      <c r="W16191">
        <v>95.786122999999904</v>
      </c>
      <c r="X16191">
        <v>4.8856590000000004</v>
      </c>
      <c r="Y16191">
        <v>16.985706999999898</v>
      </c>
      <c r="Z16191">
        <v>46.054031000000002</v>
      </c>
      <c r="AA16191">
        <v>26.165692</v>
      </c>
      <c r="AB16191">
        <v>48.605278999999904</v>
      </c>
      <c r="AC16191">
        <v>24.740905000000001</v>
      </c>
      <c r="AD16191">
        <v>52.647725999999999</v>
      </c>
      <c r="AE16191">
        <v>88.980238</v>
      </c>
    </row>
    <row r="16192" spans="1:31" x14ac:dyDescent="0.25">
      <c r="A16192" t="s">
        <v>16191</v>
      </c>
      <c r="B16192">
        <v>0.74024000000000001</v>
      </c>
      <c r="C16192">
        <v>0</v>
      </c>
      <c r="D16192">
        <v>0</v>
      </c>
      <c r="E16192">
        <v>0.107639</v>
      </c>
      <c r="F16192">
        <v>0.186948</v>
      </c>
      <c r="G16192">
        <v>0.39900200000000002</v>
      </c>
      <c r="H16192">
        <v>0.80461300000000002</v>
      </c>
      <c r="I16192">
        <v>0</v>
      </c>
      <c r="J16192">
        <v>0</v>
      </c>
      <c r="K16192">
        <v>1.509776</v>
      </c>
      <c r="L16192">
        <v>0.62788600000000006</v>
      </c>
      <c r="M16192">
        <v>1.4443539999999999</v>
      </c>
      <c r="N16192">
        <v>0.74492700000000001</v>
      </c>
      <c r="O16192">
        <v>1.2686489999999999</v>
      </c>
      <c r="P16192">
        <v>0.46020299999999997</v>
      </c>
      <c r="Q16192">
        <v>0</v>
      </c>
      <c r="R16192">
        <v>0.160358</v>
      </c>
      <c r="S16192">
        <v>1.9971319999999999</v>
      </c>
      <c r="T16192">
        <v>0.52752100000000002</v>
      </c>
      <c r="U16192">
        <v>0.27465499999999998</v>
      </c>
      <c r="V16192">
        <v>0.19342599999999999</v>
      </c>
      <c r="W16192">
        <v>0</v>
      </c>
      <c r="X16192">
        <v>1.000102</v>
      </c>
      <c r="Y16192">
        <v>0.110373</v>
      </c>
      <c r="Z16192">
        <v>1.44851</v>
      </c>
      <c r="AA16192">
        <v>0.21838199999999999</v>
      </c>
      <c r="AB16192">
        <v>0</v>
      </c>
      <c r="AC16192">
        <v>0.31855899999999998</v>
      </c>
      <c r="AD16192">
        <v>0.49935099999999999</v>
      </c>
      <c r="AE16192">
        <v>0.110135</v>
      </c>
    </row>
    <row r="16193" spans="1:31" x14ac:dyDescent="0.25">
      <c r="A16193" t="s">
        <v>16192</v>
      </c>
      <c r="B16193">
        <v>0.471387</v>
      </c>
      <c r="C16193">
        <v>1.2000360000000001</v>
      </c>
      <c r="D16193">
        <v>0</v>
      </c>
      <c r="E16193">
        <v>4.3320999999999998E-2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.29345500000000002</v>
      </c>
      <c r="V16193">
        <v>0</v>
      </c>
      <c r="W16193">
        <v>0</v>
      </c>
      <c r="X16193">
        <v>0.143455</v>
      </c>
      <c r="Y16193">
        <v>5.0029999999999996E-3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</row>
    <row r="16194" spans="1:31" x14ac:dyDescent="0.25">
      <c r="A16194" t="s">
        <v>16193</v>
      </c>
      <c r="B16194">
        <v>7.6996999999999996E-2</v>
      </c>
      <c r="C16194">
        <v>0</v>
      </c>
      <c r="D16194">
        <v>1.506E-2</v>
      </c>
      <c r="E16194">
        <v>5.4822000000000003E-2</v>
      </c>
      <c r="F16194">
        <v>2.564E-2</v>
      </c>
      <c r="G16194">
        <v>0</v>
      </c>
      <c r="H16194">
        <v>0.23496300000000001</v>
      </c>
      <c r="I16194">
        <v>7.2746000000000005E-2</v>
      </c>
      <c r="J16194">
        <v>1.5990000000000001E-2</v>
      </c>
      <c r="K16194">
        <v>2.6237E-2</v>
      </c>
      <c r="L16194">
        <v>0</v>
      </c>
      <c r="M16194">
        <v>4.7372999999999998E-2</v>
      </c>
      <c r="N16194">
        <v>3.9202000000000001E-2</v>
      </c>
      <c r="O16194">
        <v>0</v>
      </c>
      <c r="P16194">
        <v>3.8440000000000002E-3</v>
      </c>
      <c r="Q16194">
        <v>7.4989999999999996E-3</v>
      </c>
      <c r="R16194">
        <v>0</v>
      </c>
      <c r="S16194">
        <v>0</v>
      </c>
      <c r="T16194">
        <v>0</v>
      </c>
      <c r="U16194">
        <v>4.3071999999999999E-2</v>
      </c>
      <c r="V16194">
        <v>2.1933999999999999E-2</v>
      </c>
      <c r="W16194">
        <v>1.3565000000000001E-2</v>
      </c>
      <c r="X16194">
        <v>0</v>
      </c>
      <c r="Y16194">
        <v>0.130193</v>
      </c>
      <c r="Z16194">
        <v>6.361E-2</v>
      </c>
      <c r="AA16194">
        <v>0.32466200000000001</v>
      </c>
      <c r="AB16194">
        <v>0</v>
      </c>
      <c r="AC16194">
        <v>2.2738000000000001E-2</v>
      </c>
      <c r="AD16194">
        <v>1.4246E-2</v>
      </c>
      <c r="AE16194">
        <v>0</v>
      </c>
    </row>
    <row r="16195" spans="1:31" x14ac:dyDescent="0.25">
      <c r="A16195" t="s">
        <v>16194</v>
      </c>
      <c r="B16195">
        <v>0.22533299999999901</v>
      </c>
      <c r="C16195">
        <v>1.146404</v>
      </c>
      <c r="D16195">
        <v>3.0196000000000001E-2</v>
      </c>
      <c r="E16195">
        <v>0</v>
      </c>
      <c r="F16195">
        <v>0</v>
      </c>
      <c r="G16195">
        <v>1.6108000000000001E-2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.30113000000000001</v>
      </c>
      <c r="N16195">
        <v>7.6629999999999997E-3</v>
      </c>
      <c r="O16195">
        <v>7.9960000000000003E-2</v>
      </c>
      <c r="P16195">
        <v>0</v>
      </c>
      <c r="Q16195">
        <v>3.015E-2</v>
      </c>
      <c r="R16195">
        <v>3.0313E-2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.71321900000000005</v>
      </c>
      <c r="Y16195">
        <v>0</v>
      </c>
      <c r="Z16195">
        <v>0</v>
      </c>
      <c r="AA16195">
        <v>0</v>
      </c>
      <c r="AB16195">
        <v>0</v>
      </c>
      <c r="AC16195">
        <v>1.5232000000000001E-2</v>
      </c>
      <c r="AD16195">
        <v>2.3512999999999999E-2</v>
      </c>
      <c r="AE16195">
        <v>3.1572000000000003E-2</v>
      </c>
    </row>
    <row r="16196" spans="1:31" x14ac:dyDescent="0.25">
      <c r="A16196" t="s">
        <v>16195</v>
      </c>
      <c r="B16196">
        <v>9.4979999999999995E-2</v>
      </c>
      <c r="C16196">
        <v>7.4422000000000002E-2</v>
      </c>
      <c r="D16196">
        <v>0</v>
      </c>
      <c r="E16196">
        <v>8.2459999999999999E-3</v>
      </c>
      <c r="F16196">
        <v>0.20247000000000001</v>
      </c>
      <c r="G16196">
        <v>0</v>
      </c>
      <c r="H16196">
        <v>0</v>
      </c>
      <c r="I16196">
        <v>0.140208</v>
      </c>
      <c r="J16196">
        <v>0.199516</v>
      </c>
      <c r="K16196">
        <v>7.1371000000000004E-2</v>
      </c>
      <c r="L16196">
        <v>1.5826E-2</v>
      </c>
      <c r="M16196">
        <v>0</v>
      </c>
      <c r="N16196">
        <v>4.5641000000000001E-2</v>
      </c>
      <c r="O16196">
        <v>0.10909000000000001</v>
      </c>
      <c r="P16196">
        <v>3.1933999999999997E-2</v>
      </c>
      <c r="Q16196">
        <v>6.2289999999999998E-2</v>
      </c>
      <c r="R16196">
        <v>7.0943999999999993E-2</v>
      </c>
      <c r="S16196">
        <v>0.48880799999999902</v>
      </c>
      <c r="T16196">
        <v>0.19444</v>
      </c>
      <c r="U16196">
        <v>0.183474</v>
      </c>
      <c r="V16196">
        <v>0.16270899999999999</v>
      </c>
      <c r="W16196">
        <v>1.1127E-2</v>
      </c>
      <c r="X16196">
        <v>2.0884E-2</v>
      </c>
      <c r="Y16196">
        <v>6.4219999999999998E-3</v>
      </c>
      <c r="Z16196">
        <v>1.5066E-2</v>
      </c>
      <c r="AA16196">
        <v>0.133019</v>
      </c>
      <c r="AB16196">
        <v>1.2203E-2</v>
      </c>
      <c r="AC16196">
        <v>1.9377999999999999E-2</v>
      </c>
      <c r="AD16196">
        <v>9.2339000000000004E-2</v>
      </c>
      <c r="AE16196">
        <v>2.3275999999999901E-2</v>
      </c>
    </row>
    <row r="16197" spans="1:31" x14ac:dyDescent="0.25">
      <c r="A16197" t="s">
        <v>16196</v>
      </c>
      <c r="B16197">
        <v>5.1352000000000002E-2</v>
      </c>
      <c r="C16197">
        <v>0.42346</v>
      </c>
      <c r="D16197">
        <v>0</v>
      </c>
      <c r="E16197">
        <v>7.4755000000000002E-2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.13233</v>
      </c>
      <c r="L16197">
        <v>0</v>
      </c>
      <c r="M16197">
        <v>0</v>
      </c>
      <c r="N16197">
        <v>0</v>
      </c>
      <c r="O16197">
        <v>1.9175000000000001E-2</v>
      </c>
      <c r="P16197">
        <v>0</v>
      </c>
      <c r="Q16197">
        <v>0</v>
      </c>
      <c r="R16197">
        <v>1.537E-2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1.8574E-2</v>
      </c>
      <c r="AB16197">
        <v>0</v>
      </c>
      <c r="AC16197">
        <v>1.4683E-2</v>
      </c>
      <c r="AD16197">
        <v>0</v>
      </c>
      <c r="AE16197">
        <v>0</v>
      </c>
    </row>
    <row r="16198" spans="1:31" x14ac:dyDescent="0.25">
      <c r="A16198" t="s">
        <v>16197</v>
      </c>
      <c r="B16198">
        <v>2.1627E-2</v>
      </c>
      <c r="C16198">
        <v>0</v>
      </c>
      <c r="D16198">
        <v>3.7107000000000001E-2</v>
      </c>
      <c r="E16198">
        <v>8.9292999999999997E-2</v>
      </c>
      <c r="F16198">
        <v>6.5477999999999995E-2</v>
      </c>
      <c r="G16198">
        <v>3.9718999999999997E-2</v>
      </c>
      <c r="H16198">
        <v>0.13505400000000001</v>
      </c>
      <c r="I16198">
        <v>0.14340600000000001</v>
      </c>
      <c r="J16198">
        <v>7.3610999999999996E-2</v>
      </c>
      <c r="K16198">
        <v>5.3829000000000002E-2</v>
      </c>
      <c r="L16198">
        <v>1.5973000000000001E-2</v>
      </c>
      <c r="M16198">
        <v>7.6900999999999997E-2</v>
      </c>
      <c r="N16198">
        <v>0.14236599999999999</v>
      </c>
      <c r="O16198">
        <v>6.6059999999999994E-2</v>
      </c>
      <c r="P16198">
        <v>2.5097999999999999E-2</v>
      </c>
      <c r="Q16198">
        <v>4.6303999999999998E-2</v>
      </c>
      <c r="R16198">
        <v>0.23166100000000001</v>
      </c>
      <c r="S16198">
        <v>4.9771999999999997E-2</v>
      </c>
      <c r="T16198">
        <v>0.125137</v>
      </c>
      <c r="U16198">
        <v>1.8155999999999999E-2</v>
      </c>
      <c r="V16198">
        <v>2.7196000000000001E-2</v>
      </c>
      <c r="W16198">
        <v>1.1231E-2</v>
      </c>
      <c r="X16198">
        <v>0</v>
      </c>
      <c r="Y16198">
        <v>2.5173999999999998E-2</v>
      </c>
      <c r="Z16198">
        <v>0</v>
      </c>
      <c r="AA16198">
        <v>1.5664000000000001E-2</v>
      </c>
      <c r="AB16198">
        <v>0.12262000000000001</v>
      </c>
      <c r="AC16198">
        <v>2.4745E-2</v>
      </c>
      <c r="AD16198">
        <v>0.108168</v>
      </c>
      <c r="AE16198">
        <v>5.9318999999999997E-2</v>
      </c>
    </row>
    <row r="16199" spans="1:31" x14ac:dyDescent="0.25">
      <c r="A16199" t="s">
        <v>16198</v>
      </c>
      <c r="B16199">
        <v>0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</row>
    <row r="16200" spans="1:31" x14ac:dyDescent="0.25">
      <c r="A16200" t="s">
        <v>16199</v>
      </c>
      <c r="B16200">
        <v>4.4356E-2</v>
      </c>
      <c r="C16200">
        <v>7.5273000000000007E-2</v>
      </c>
      <c r="D16200">
        <v>0</v>
      </c>
      <c r="E16200">
        <v>0.296072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3.9867E-2</v>
      </c>
      <c r="S16200">
        <v>0</v>
      </c>
      <c r="T16200">
        <v>1.2363000000000001E-2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6.4241000000000006E-2</v>
      </c>
      <c r="AB16200">
        <v>0</v>
      </c>
      <c r="AC16200">
        <v>0</v>
      </c>
      <c r="AD16200">
        <v>0</v>
      </c>
      <c r="AE16200">
        <v>0</v>
      </c>
    </row>
    <row r="16201" spans="1:31" x14ac:dyDescent="0.25">
      <c r="A16201" t="s">
        <v>16200</v>
      </c>
      <c r="B16201">
        <v>7.5853849999999996</v>
      </c>
      <c r="C16201">
        <v>18.496473999999999</v>
      </c>
      <c r="D16201">
        <v>0.45108799999999999</v>
      </c>
      <c r="E16201">
        <v>0.85506899999999997</v>
      </c>
      <c r="F16201">
        <v>1.1434519999999999</v>
      </c>
      <c r="G16201">
        <v>0.87553999999999998</v>
      </c>
      <c r="H16201">
        <v>1.138814</v>
      </c>
      <c r="I16201">
        <v>0.606464</v>
      </c>
      <c r="J16201">
        <v>0.49212800000000001</v>
      </c>
      <c r="K16201">
        <v>2.2052770000000002</v>
      </c>
      <c r="L16201">
        <v>0.60751599999999994</v>
      </c>
      <c r="M16201">
        <v>3.0783309999999999</v>
      </c>
      <c r="N16201">
        <v>1.566392</v>
      </c>
      <c r="O16201">
        <v>2.0471650000000001</v>
      </c>
      <c r="P16201">
        <v>0.51290899999999995</v>
      </c>
      <c r="Q16201">
        <v>0.71851799999999999</v>
      </c>
      <c r="R16201">
        <v>2.47037</v>
      </c>
      <c r="S16201">
        <v>1.7772049999999999</v>
      </c>
      <c r="T16201">
        <v>0.58986499999999997</v>
      </c>
      <c r="U16201">
        <v>2.371953</v>
      </c>
      <c r="V16201">
        <v>0.97911899999999996</v>
      </c>
      <c r="W16201">
        <v>0.71795900000000001</v>
      </c>
      <c r="X16201">
        <v>11.0159299999999</v>
      </c>
      <c r="Y16201">
        <v>2.0218449999999999</v>
      </c>
      <c r="Z16201">
        <v>1.52450199999999</v>
      </c>
      <c r="AA16201">
        <v>3.750864</v>
      </c>
      <c r="AB16201">
        <v>1.0459209999999901</v>
      </c>
      <c r="AC16201">
        <v>1.8452729999999999</v>
      </c>
      <c r="AD16201">
        <v>1.487033</v>
      </c>
      <c r="AE16201">
        <v>0.62065599999999999</v>
      </c>
    </row>
    <row r="16202" spans="1:31" x14ac:dyDescent="0.25">
      <c r="A16202" t="s">
        <v>16201</v>
      </c>
      <c r="B16202">
        <v>0</v>
      </c>
      <c r="C16202">
        <v>8.0317E-2</v>
      </c>
      <c r="D16202">
        <v>0</v>
      </c>
      <c r="E16202">
        <v>0</v>
      </c>
      <c r="F16202">
        <v>0</v>
      </c>
      <c r="G16202">
        <v>4.6080000000000001E-3</v>
      </c>
      <c r="H16202">
        <v>3.5062999999999997E-2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3.4366999999999898E-2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6.0889999999999998E-3</v>
      </c>
      <c r="AC16202">
        <v>0</v>
      </c>
      <c r="AD16202">
        <v>7.5249999999999996E-3</v>
      </c>
      <c r="AE16202">
        <v>0</v>
      </c>
    </row>
    <row r="16203" spans="1:31" x14ac:dyDescent="0.25">
      <c r="A16203" t="s">
        <v>16202</v>
      </c>
      <c r="B16203">
        <v>0.13149</v>
      </c>
      <c r="C16203">
        <v>0.32057000000000002</v>
      </c>
      <c r="D16203">
        <v>2.05515899999999</v>
      </c>
      <c r="E16203">
        <v>2.2051999999999999E-2</v>
      </c>
      <c r="F16203">
        <v>9.1866000000000003E-2</v>
      </c>
      <c r="G16203">
        <v>4.2611000000000003E-2</v>
      </c>
      <c r="H16203">
        <v>4.5249999999999999E-2</v>
      </c>
      <c r="I16203">
        <v>6.2008000000000001E-2</v>
      </c>
      <c r="J16203">
        <v>9.8600000000000007E-3</v>
      </c>
      <c r="K16203">
        <v>2.6548020000000001</v>
      </c>
      <c r="L16203">
        <v>1.4196E-2</v>
      </c>
      <c r="M16203">
        <v>0.19201199999999999</v>
      </c>
      <c r="N16203">
        <v>0.13839399999999999</v>
      </c>
      <c r="O16203">
        <v>2.3494999999999999E-2</v>
      </c>
      <c r="P16203">
        <v>0.112969</v>
      </c>
      <c r="Q16203">
        <v>3.3007000000000002E-2</v>
      </c>
      <c r="R16203">
        <v>0.13881199999999999</v>
      </c>
      <c r="S16203">
        <v>5.8136E-2</v>
      </c>
      <c r="T16203">
        <v>0.40520600000000001</v>
      </c>
      <c r="U16203">
        <v>3.0140869999999902</v>
      </c>
      <c r="V16203">
        <v>0.12889799999999901</v>
      </c>
      <c r="W16203">
        <v>0.149702</v>
      </c>
      <c r="X16203">
        <v>0.17999799999999999</v>
      </c>
      <c r="Y16203">
        <v>9.162E-3</v>
      </c>
      <c r="Z16203">
        <v>0.11136600000000001</v>
      </c>
      <c r="AA16203">
        <v>0.315299</v>
      </c>
      <c r="AB16203">
        <v>0</v>
      </c>
      <c r="AC16203">
        <v>5.4025999999999998E-2</v>
      </c>
      <c r="AD16203">
        <v>4.5266000000000001E-2</v>
      </c>
      <c r="AE16203">
        <v>2.6006000000000001E-2</v>
      </c>
    </row>
    <row r="16204" spans="1:31" x14ac:dyDescent="0.25">
      <c r="A16204" t="s">
        <v>16203</v>
      </c>
      <c r="B16204">
        <v>0.42534699999999998</v>
      </c>
      <c r="C16204">
        <v>0.49655199999999999</v>
      </c>
      <c r="D16204">
        <v>8.3987000000000006E-2</v>
      </c>
      <c r="E16204">
        <v>2.2593649999999998</v>
      </c>
      <c r="F16204">
        <v>0.60713300000000003</v>
      </c>
      <c r="G16204">
        <v>1.237131</v>
      </c>
      <c r="H16204">
        <v>0.254162</v>
      </c>
      <c r="I16204">
        <v>0.34123199999999998</v>
      </c>
      <c r="J16204">
        <v>0.45417600000000002</v>
      </c>
      <c r="K16204">
        <v>0.63690000000000002</v>
      </c>
      <c r="L16204">
        <v>0.36488699999999902</v>
      </c>
      <c r="M16204">
        <v>0.123277</v>
      </c>
      <c r="N16204">
        <v>0.37596499999999999</v>
      </c>
      <c r="O16204">
        <v>0.86314999999999997</v>
      </c>
      <c r="P16204">
        <v>0.19703899999999999</v>
      </c>
      <c r="Q16204">
        <v>0.486008</v>
      </c>
      <c r="R16204">
        <v>3.5122389999999899</v>
      </c>
      <c r="S16204">
        <v>1.326673</v>
      </c>
      <c r="T16204">
        <v>1.56913199999999</v>
      </c>
      <c r="U16204">
        <v>0.23280699999999999</v>
      </c>
      <c r="V16204">
        <v>0.27835199999999999</v>
      </c>
      <c r="W16204">
        <v>0.30955899999999997</v>
      </c>
      <c r="X16204">
        <v>0.35203200000000001</v>
      </c>
      <c r="Y16204">
        <v>9.5613000000000004E-2</v>
      </c>
      <c r="Z16204">
        <v>0.11475299999999999</v>
      </c>
      <c r="AA16204">
        <v>0.96813800000000005</v>
      </c>
      <c r="AB16204">
        <v>0.14554500000000001</v>
      </c>
      <c r="AC16204">
        <v>0.72897199999999995</v>
      </c>
      <c r="AD16204">
        <v>0.64156399999999902</v>
      </c>
      <c r="AE16204">
        <v>0.20780699999999999</v>
      </c>
    </row>
    <row r="16205" spans="1:31" x14ac:dyDescent="0.25">
      <c r="A16205" t="s">
        <v>16204</v>
      </c>
      <c r="B16205">
        <v>0</v>
      </c>
      <c r="C16205">
        <v>0.45885199999999998</v>
      </c>
      <c r="D16205">
        <v>0.13264999999999999</v>
      </c>
      <c r="E16205">
        <v>0</v>
      </c>
      <c r="F16205">
        <v>1.7635529999999999</v>
      </c>
      <c r="G16205">
        <v>3.34935899999999</v>
      </c>
      <c r="H16205">
        <v>0</v>
      </c>
      <c r="I16205">
        <v>1.42545099999999</v>
      </c>
      <c r="J16205">
        <v>0.81114199999999903</v>
      </c>
      <c r="K16205">
        <v>0.61381600000000003</v>
      </c>
      <c r="L16205">
        <v>0.267563</v>
      </c>
      <c r="M16205">
        <v>0</v>
      </c>
      <c r="N16205">
        <v>0.77500400000000003</v>
      </c>
      <c r="O16205">
        <v>1.9567319999999999</v>
      </c>
      <c r="P16205">
        <v>2.0240999999999999E-2</v>
      </c>
      <c r="Q16205">
        <v>0.710337</v>
      </c>
      <c r="R16205">
        <v>0</v>
      </c>
      <c r="S16205">
        <v>5.5557150000000002</v>
      </c>
      <c r="T16205">
        <v>3.312757</v>
      </c>
      <c r="U16205">
        <v>0</v>
      </c>
      <c r="V16205">
        <v>1.5220020000000001</v>
      </c>
      <c r="W16205">
        <v>0.42154399999999997</v>
      </c>
      <c r="X16205">
        <v>0</v>
      </c>
      <c r="Y16205">
        <v>0</v>
      </c>
      <c r="Z16205">
        <v>0.65285799999999905</v>
      </c>
      <c r="AA16205">
        <v>0.340055</v>
      </c>
      <c r="AB16205">
        <v>6.0137999999999997E-2</v>
      </c>
      <c r="AC16205">
        <v>3.3149999999999999E-2</v>
      </c>
      <c r="AD16205">
        <v>2.9234520000000002</v>
      </c>
      <c r="AE16205">
        <v>0.28528500000000001</v>
      </c>
    </row>
    <row r="16206" spans="1:31" x14ac:dyDescent="0.25">
      <c r="A16206" t="s">
        <v>16205</v>
      </c>
      <c r="B16206">
        <v>6.6588999999999995E-2</v>
      </c>
      <c r="C16206">
        <v>0</v>
      </c>
      <c r="D16206">
        <v>0</v>
      </c>
      <c r="E16206">
        <v>0</v>
      </c>
      <c r="F16206">
        <v>0</v>
      </c>
      <c r="G16206">
        <v>3.0049999999999999E-3</v>
      </c>
      <c r="H16206">
        <v>0</v>
      </c>
      <c r="I16206">
        <v>0</v>
      </c>
      <c r="J16206">
        <v>0</v>
      </c>
      <c r="K16206">
        <v>4.3429000000000002E-2</v>
      </c>
      <c r="L16206">
        <v>8.4600000000000005E-3</v>
      </c>
      <c r="M16206">
        <v>8.1729999999999997E-3</v>
      </c>
      <c r="N16206">
        <v>2.3730000000000001E-3</v>
      </c>
      <c r="O16206">
        <v>8.4799999999999997E-3</v>
      </c>
      <c r="P16206">
        <v>4.8310000000000002E-3</v>
      </c>
      <c r="Q16206">
        <v>0.16375000000000001</v>
      </c>
      <c r="R16206">
        <v>1.3788999999999999E-2</v>
      </c>
      <c r="S16206">
        <v>4.5293E-2</v>
      </c>
      <c r="T16206">
        <v>2.3599999999999999E-2</v>
      </c>
      <c r="U16206">
        <v>7.7070000000000003E-3</v>
      </c>
      <c r="V16206">
        <v>1.918E-3</v>
      </c>
      <c r="W16206">
        <v>7.1320000000000003E-3</v>
      </c>
      <c r="X16206">
        <v>4.3646999999999998E-2</v>
      </c>
      <c r="Y16206">
        <v>0</v>
      </c>
      <c r="Z16206">
        <v>0</v>
      </c>
      <c r="AA16206">
        <v>0</v>
      </c>
      <c r="AB16206">
        <v>0</v>
      </c>
      <c r="AC16206">
        <v>1.0498E-2</v>
      </c>
      <c r="AD16206">
        <v>1.2064999999999999E-2</v>
      </c>
      <c r="AE16206">
        <v>5.0400000000000002E-3</v>
      </c>
    </row>
    <row r="16207" spans="1:31" x14ac:dyDescent="0.25">
      <c r="A16207" t="s">
        <v>16206</v>
      </c>
      <c r="B16207">
        <v>2.6821000000000001E-2</v>
      </c>
      <c r="C16207">
        <v>6.8811999999999998E-2</v>
      </c>
      <c r="D16207">
        <v>1.3010000000000001E-3</v>
      </c>
      <c r="E16207">
        <v>4.0790000000000002E-3</v>
      </c>
      <c r="F16207">
        <v>1.0966999999999999E-2</v>
      </c>
      <c r="G16207">
        <v>7.685E-3</v>
      </c>
      <c r="H16207">
        <v>3.735E-3</v>
      </c>
      <c r="I16207">
        <v>1.3929999999999999E-3</v>
      </c>
      <c r="J16207">
        <v>0</v>
      </c>
      <c r="K16207">
        <v>9.6589999999999992E-3</v>
      </c>
      <c r="L16207">
        <v>0.15349599999999999</v>
      </c>
      <c r="M16207">
        <v>1.895E-3</v>
      </c>
      <c r="N16207">
        <v>1.2409999999999999E-3</v>
      </c>
      <c r="O16207">
        <v>1.5543E-2</v>
      </c>
      <c r="P16207">
        <v>2.065E-3</v>
      </c>
      <c r="Q16207">
        <v>4.7470000000000004E-3</v>
      </c>
      <c r="R16207">
        <v>3.669E-3</v>
      </c>
      <c r="S16207">
        <v>0</v>
      </c>
      <c r="T16207">
        <v>0</v>
      </c>
      <c r="U16207">
        <v>1.9070000000000001E-3</v>
      </c>
      <c r="V16207" s="1">
        <v>9.5200000000000005E-4</v>
      </c>
      <c r="W16207">
        <v>0</v>
      </c>
      <c r="X16207">
        <v>2.0645E-2</v>
      </c>
      <c r="Y16207">
        <v>6.9030000000000003E-3</v>
      </c>
      <c r="Z16207">
        <v>8.345E-3</v>
      </c>
      <c r="AA16207">
        <v>1.3717E-2</v>
      </c>
      <c r="AB16207">
        <v>2.3180000000000002E-3</v>
      </c>
      <c r="AC16207">
        <v>1.093E-2</v>
      </c>
      <c r="AD16207">
        <v>2.784E-3</v>
      </c>
      <c r="AE16207">
        <v>2.4169999999999999E-3</v>
      </c>
    </row>
    <row r="16208" spans="1:31" x14ac:dyDescent="0.25">
      <c r="A16208" t="s">
        <v>16207</v>
      </c>
      <c r="B16208">
        <v>0.15503700000000001</v>
      </c>
      <c r="C16208">
        <v>0</v>
      </c>
      <c r="D16208">
        <v>3.9343999999999997E-2</v>
      </c>
      <c r="E16208">
        <v>7.2500999999999996E-2</v>
      </c>
      <c r="F16208">
        <v>0.203678</v>
      </c>
      <c r="G16208">
        <v>0.105561999999999</v>
      </c>
      <c r="H16208">
        <v>5.2997000000000002E-2</v>
      </c>
      <c r="I16208">
        <v>0.21771199999999999</v>
      </c>
      <c r="J16208">
        <v>4.3691000000000001E-2</v>
      </c>
      <c r="K16208">
        <v>0.24409600000000001</v>
      </c>
      <c r="L16208">
        <v>5.0179999999999898E-2</v>
      </c>
      <c r="M16208">
        <v>0.29613800000000001</v>
      </c>
      <c r="N16208">
        <v>0.28623300000000002</v>
      </c>
      <c r="O16208">
        <v>0.15187600000000001</v>
      </c>
      <c r="P16208">
        <v>4.4187999999999998E-2</v>
      </c>
      <c r="Q16208">
        <v>3.1829999999999997E-2</v>
      </c>
      <c r="R16208">
        <v>0.15191399999999999</v>
      </c>
      <c r="S16208">
        <v>0.65428299999999995</v>
      </c>
      <c r="T16208">
        <v>7.0775000000000005E-2</v>
      </c>
      <c r="U16208">
        <v>0.14740399999999901</v>
      </c>
      <c r="V16208">
        <v>9.8493999999999998E-2</v>
      </c>
      <c r="W16208">
        <v>2.6169000000000001E-2</v>
      </c>
      <c r="X16208">
        <v>4.5589999999999999E-2</v>
      </c>
      <c r="Y16208">
        <v>5.7298000000000002E-2</v>
      </c>
      <c r="Z16208">
        <v>0.161277</v>
      </c>
      <c r="AA16208">
        <v>0.19742399999999999</v>
      </c>
      <c r="AB16208">
        <v>3.4868000000000003E-2</v>
      </c>
      <c r="AC16208">
        <v>0.24937799999999999</v>
      </c>
      <c r="AD16208">
        <v>7.5031E-2</v>
      </c>
      <c r="AE16208">
        <v>2.6825000000000002E-2</v>
      </c>
    </row>
    <row r="16209" spans="1:31" x14ac:dyDescent="0.25">
      <c r="A16209" t="s">
        <v>16208</v>
      </c>
      <c r="B16209">
        <v>7.9994999999999997E-2</v>
      </c>
      <c r="C16209">
        <v>0.36213000000000001</v>
      </c>
      <c r="D16209">
        <v>6.0921000000000003E-2</v>
      </c>
      <c r="E16209">
        <v>4.5029E-2</v>
      </c>
      <c r="F16209">
        <v>0.76024099999999994</v>
      </c>
      <c r="G16209">
        <v>0.174847</v>
      </c>
      <c r="H16209">
        <v>4.7531999999999998E-2</v>
      </c>
      <c r="I16209">
        <v>0.421126</v>
      </c>
      <c r="J16209">
        <v>0.121285</v>
      </c>
      <c r="K16209">
        <v>0.84379000000000004</v>
      </c>
      <c r="L16209">
        <v>9.3562999999999993E-2</v>
      </c>
      <c r="M16209">
        <v>2.3747000000000001E-2</v>
      </c>
      <c r="N16209">
        <v>0.51128200000000001</v>
      </c>
      <c r="O16209">
        <v>1.2160580000000001</v>
      </c>
      <c r="P16209">
        <v>4.6433000000000002E-2</v>
      </c>
      <c r="Q16209">
        <v>0.198572</v>
      </c>
      <c r="R16209">
        <v>0.11211599999999999</v>
      </c>
      <c r="S16209">
        <v>0.98692299999999999</v>
      </c>
      <c r="T16209">
        <v>0.25419199999999997</v>
      </c>
      <c r="U16209">
        <v>2.2408999999999998E-2</v>
      </c>
      <c r="V16209">
        <v>0.30165399999999998</v>
      </c>
      <c r="W16209">
        <v>4.1529999999999997E-2</v>
      </c>
      <c r="X16209">
        <v>2.5409000000000001E-2</v>
      </c>
      <c r="Y16209">
        <v>3.6214000000000003E-2</v>
      </c>
      <c r="Z16209">
        <v>0.28303099999999998</v>
      </c>
      <c r="AA16209">
        <v>5.8081000000000001E-2</v>
      </c>
      <c r="AB16209">
        <v>9.2471999999999999E-2</v>
      </c>
      <c r="AC16209">
        <v>0.175568</v>
      </c>
      <c r="AD16209">
        <v>0.30465500000000001</v>
      </c>
      <c r="AE16209">
        <v>9.2954999999999996E-2</v>
      </c>
    </row>
    <row r="16210" spans="1:31" x14ac:dyDescent="0.25">
      <c r="A16210" t="s">
        <v>16209</v>
      </c>
      <c r="B16210">
        <v>4.3099999999999999E-2</v>
      </c>
      <c r="C16210">
        <v>5.8542999999999998E-2</v>
      </c>
      <c r="D16210">
        <v>4.9199999999999999E-3</v>
      </c>
      <c r="E16210">
        <v>5.1750999999999998E-2</v>
      </c>
      <c r="F16210">
        <v>0.52488400000000002</v>
      </c>
      <c r="G16210">
        <v>0.30533199999999999</v>
      </c>
      <c r="H16210">
        <v>6.1469999999999997E-3</v>
      </c>
      <c r="I16210">
        <v>4.4419E-2</v>
      </c>
      <c r="J16210">
        <v>2.0891E-2</v>
      </c>
      <c r="K16210">
        <v>0.32159799999999999</v>
      </c>
      <c r="L16210">
        <v>0.130548</v>
      </c>
      <c r="M16210">
        <v>7.6839999999999999E-3</v>
      </c>
      <c r="N16210">
        <v>0.18310799999999999</v>
      </c>
      <c r="O16210">
        <v>0.15820699999999999</v>
      </c>
      <c r="P16210">
        <v>2.5019999999999999E-3</v>
      </c>
      <c r="Q16210">
        <v>9.8735000000000003E-2</v>
      </c>
      <c r="R16210">
        <v>1.5553000000000001E-2</v>
      </c>
      <c r="S16210">
        <v>0.255496</v>
      </c>
      <c r="T16210">
        <v>0.33286700000000002</v>
      </c>
      <c r="U16210">
        <v>1.4496999999999999E-2</v>
      </c>
      <c r="V16210">
        <v>0.19137299999999999</v>
      </c>
      <c r="W16210">
        <v>4.4739999999999997E-3</v>
      </c>
      <c r="X16210">
        <v>6.5712999999999994E-2</v>
      </c>
      <c r="Y16210">
        <v>2.0070000000000001E-2</v>
      </c>
      <c r="Z16210">
        <v>6.6500000000000004E-2</v>
      </c>
      <c r="AA16210">
        <v>0.172372</v>
      </c>
      <c r="AB16210">
        <v>0</v>
      </c>
      <c r="AC16210">
        <v>1.975E-2</v>
      </c>
      <c r="AD16210">
        <v>0.120047</v>
      </c>
      <c r="AE16210">
        <v>3.1625E-2</v>
      </c>
    </row>
    <row r="16211" spans="1:31" x14ac:dyDescent="0.25">
      <c r="A16211" t="s">
        <v>16210</v>
      </c>
      <c r="B16211">
        <v>0.19047900000000001</v>
      </c>
      <c r="C16211">
        <v>0.14367099999999999</v>
      </c>
      <c r="D16211">
        <v>7.2621000000000005E-2</v>
      </c>
      <c r="E16211">
        <v>7.9437999999999995E-2</v>
      </c>
      <c r="F16211">
        <v>0.26069100000000001</v>
      </c>
      <c r="G16211">
        <v>0.12482500000000001</v>
      </c>
      <c r="H16211">
        <v>0.13578599999999999</v>
      </c>
      <c r="I16211">
        <v>0.16392399999999999</v>
      </c>
      <c r="J16211">
        <v>2.5711000000000001E-2</v>
      </c>
      <c r="K16211">
        <v>0.155082</v>
      </c>
      <c r="L16211">
        <v>1.5630999999999999E-2</v>
      </c>
      <c r="M16211">
        <v>9.4078999999999996E-2</v>
      </c>
      <c r="N16211">
        <v>0.23041200000000001</v>
      </c>
      <c r="O16211">
        <v>0.50642100000000001</v>
      </c>
      <c r="P16211">
        <v>6.7543000000000006E-2</v>
      </c>
      <c r="Q16211">
        <v>0.109154</v>
      </c>
      <c r="R16211">
        <v>2.537E-2</v>
      </c>
      <c r="S16211">
        <v>1.042659</v>
      </c>
      <c r="T16211">
        <v>4.0336999999999998E-2</v>
      </c>
      <c r="U16211">
        <v>0.12438299999999999</v>
      </c>
      <c r="V16211">
        <v>0.21290899999999999</v>
      </c>
      <c r="W16211">
        <v>1.099E-2</v>
      </c>
      <c r="X16211">
        <v>0</v>
      </c>
      <c r="Y16211">
        <v>0.164239</v>
      </c>
      <c r="Z16211">
        <v>0.18399299999999999</v>
      </c>
      <c r="AA16211">
        <v>6.1323000000000003E-2</v>
      </c>
      <c r="AB16211">
        <v>7.3410000000000003E-2</v>
      </c>
      <c r="AC16211">
        <v>0.29059600000000002</v>
      </c>
      <c r="AD16211">
        <v>0.105765</v>
      </c>
      <c r="AE16211">
        <v>0.28791</v>
      </c>
    </row>
    <row r="16212" spans="1:31" x14ac:dyDescent="0.25">
      <c r="A16212" t="s">
        <v>16211</v>
      </c>
      <c r="B16212">
        <v>36.900680999999999</v>
      </c>
      <c r="C16212">
        <v>97.766705000000002</v>
      </c>
      <c r="D16212">
        <v>43.286940999999999</v>
      </c>
      <c r="E16212">
        <v>78.588210000000004</v>
      </c>
      <c r="F16212">
        <v>178.678721999999</v>
      </c>
      <c r="G16212">
        <v>190.38073799999901</v>
      </c>
      <c r="H16212">
        <v>59.629498999999903</v>
      </c>
      <c r="I16212">
        <v>101.71651199999999</v>
      </c>
      <c r="J16212">
        <v>56.084289999999903</v>
      </c>
      <c r="K16212">
        <v>195.862821</v>
      </c>
      <c r="L16212">
        <v>113.587244</v>
      </c>
      <c r="M16212">
        <v>29.112286999999998</v>
      </c>
      <c r="N16212">
        <v>113.936032</v>
      </c>
      <c r="O16212">
        <v>147.61591999999999</v>
      </c>
      <c r="P16212">
        <v>48.087705999999997</v>
      </c>
      <c r="Q16212">
        <v>93.985147999999995</v>
      </c>
      <c r="R16212">
        <v>54.277524</v>
      </c>
      <c r="S16212">
        <v>192.09078099999999</v>
      </c>
      <c r="T16212">
        <v>236.626284</v>
      </c>
      <c r="U16212">
        <v>43.596311999999998</v>
      </c>
      <c r="V16212">
        <v>112.861460999999</v>
      </c>
      <c r="W16212">
        <v>62.770691999999997</v>
      </c>
      <c r="X16212">
        <v>44.118203999999999</v>
      </c>
      <c r="Y16212">
        <v>21.291454000000002</v>
      </c>
      <c r="Z16212">
        <v>83.772841</v>
      </c>
      <c r="AA16212">
        <v>47.160347999999999</v>
      </c>
      <c r="AB16212">
        <v>43.645493000000002</v>
      </c>
      <c r="AC16212">
        <v>79.123518000000004</v>
      </c>
      <c r="AD16212">
        <v>183.67558399999999</v>
      </c>
      <c r="AE16212">
        <v>68.577162999999899</v>
      </c>
    </row>
    <row r="16213" spans="1:31" x14ac:dyDescent="0.25">
      <c r="A16213" t="s">
        <v>16212</v>
      </c>
      <c r="B16213">
        <v>0.23055500000000001</v>
      </c>
      <c r="C16213">
        <v>0.96218099999999995</v>
      </c>
      <c r="D16213">
        <v>8.7433999999999998E-2</v>
      </c>
      <c r="E16213">
        <v>0.14099300000000001</v>
      </c>
      <c r="F16213">
        <v>0.21232499999999899</v>
      </c>
      <c r="G16213">
        <v>0</v>
      </c>
      <c r="H16213">
        <v>6.4614000000000005E-2</v>
      </c>
      <c r="I16213">
        <v>0.83132600000000001</v>
      </c>
      <c r="J16213">
        <v>2.5319999999999999E-2</v>
      </c>
      <c r="K16213">
        <v>0.181952</v>
      </c>
      <c r="L16213">
        <v>2.4018999999999999E-2</v>
      </c>
      <c r="M16213">
        <v>6.1953000000000001E-2</v>
      </c>
      <c r="N16213">
        <v>1.493406</v>
      </c>
      <c r="O16213">
        <v>0.13764299999999999</v>
      </c>
      <c r="P16213">
        <v>0.85465599999999997</v>
      </c>
      <c r="Q16213">
        <v>0.246867</v>
      </c>
      <c r="R16213">
        <v>1.7266319999999999</v>
      </c>
      <c r="S16213">
        <v>0.183591</v>
      </c>
      <c r="T16213">
        <v>0.10294099999999901</v>
      </c>
      <c r="U16213">
        <v>0.35419499999999998</v>
      </c>
      <c r="V16213">
        <v>0.141541</v>
      </c>
      <c r="W16213">
        <v>5.2142000000000001E-2</v>
      </c>
      <c r="X16213">
        <v>0</v>
      </c>
      <c r="Y16213">
        <v>3.4957669999999998</v>
      </c>
      <c r="Z16213">
        <v>1.8314980000000001</v>
      </c>
      <c r="AA16213">
        <v>0.22687599999999999</v>
      </c>
      <c r="AB16213">
        <v>1.245662</v>
      </c>
      <c r="AC16213">
        <v>6.3731999999999997E-2</v>
      </c>
      <c r="AD16213">
        <v>1.9872999999999998E-2</v>
      </c>
      <c r="AE16213">
        <v>0.78276800000000002</v>
      </c>
    </row>
    <row r="16214" spans="1:31" x14ac:dyDescent="0.25">
      <c r="A16214" t="s">
        <v>16213</v>
      </c>
      <c r="B16214">
        <v>0</v>
      </c>
      <c r="C16214">
        <v>0</v>
      </c>
      <c r="D16214">
        <v>0</v>
      </c>
      <c r="E16214">
        <v>2.0820000000000002E-2</v>
      </c>
      <c r="F16214">
        <v>8.0628000000000005E-2</v>
      </c>
      <c r="G16214">
        <v>3.6360000000000003E-2</v>
      </c>
      <c r="H16214">
        <v>0</v>
      </c>
      <c r="I16214">
        <v>0</v>
      </c>
      <c r="J16214">
        <v>0</v>
      </c>
      <c r="K16214">
        <v>4.9271000000000002E-2</v>
      </c>
      <c r="L16214">
        <v>0.19838</v>
      </c>
      <c r="M16214">
        <v>0</v>
      </c>
      <c r="N16214">
        <v>5.3062999999999999E-2</v>
      </c>
      <c r="O16214">
        <v>0.30102699999999999</v>
      </c>
      <c r="P16214">
        <v>0</v>
      </c>
      <c r="Q16214">
        <v>1.0595E-2</v>
      </c>
      <c r="R16214">
        <v>9.5860000000000008E-3</v>
      </c>
      <c r="S16214">
        <v>0.18623500000000001</v>
      </c>
      <c r="T16214">
        <v>0.22608899999999901</v>
      </c>
      <c r="U16214">
        <v>0</v>
      </c>
      <c r="V16214">
        <v>0.249277</v>
      </c>
      <c r="W16214">
        <v>0</v>
      </c>
      <c r="X16214">
        <v>0</v>
      </c>
      <c r="Y16214">
        <v>0</v>
      </c>
      <c r="Z16214">
        <v>1.7854999999999999E-2</v>
      </c>
      <c r="AA16214">
        <v>1.1587E-2</v>
      </c>
      <c r="AB16214">
        <v>0</v>
      </c>
      <c r="AC16214">
        <v>0</v>
      </c>
      <c r="AD16214">
        <v>0.23833099999999999</v>
      </c>
      <c r="AE16214">
        <v>0</v>
      </c>
    </row>
    <row r="16215" spans="1:31" x14ac:dyDescent="0.25">
      <c r="A16215" t="s">
        <v>16214</v>
      </c>
      <c r="B16215">
        <v>41.458111000000002</v>
      </c>
      <c r="C16215">
        <v>34.055021000000004</v>
      </c>
      <c r="D16215">
        <v>53.727699999999999</v>
      </c>
      <c r="E16215">
        <v>28.831696000000001</v>
      </c>
      <c r="F16215">
        <v>58.462831000000001</v>
      </c>
      <c r="G16215">
        <v>57.743707000000001</v>
      </c>
      <c r="H16215">
        <v>58.809241</v>
      </c>
      <c r="I16215">
        <v>66.640251999999904</v>
      </c>
      <c r="J16215">
        <v>55.743597000000001</v>
      </c>
      <c r="K16215">
        <v>91.979799</v>
      </c>
      <c r="L16215">
        <v>55.568460000000002</v>
      </c>
      <c r="M16215">
        <v>33.292532000000001</v>
      </c>
      <c r="N16215">
        <v>110.411763999999</v>
      </c>
      <c r="O16215">
        <v>58.393120000000003</v>
      </c>
      <c r="P16215">
        <v>18.64302</v>
      </c>
      <c r="Q16215">
        <v>57.606434</v>
      </c>
      <c r="R16215">
        <v>38.457099999999997</v>
      </c>
      <c r="S16215">
        <v>81.294769000000002</v>
      </c>
      <c r="T16215">
        <v>52.834606000000001</v>
      </c>
      <c r="U16215">
        <v>57.169688999999998</v>
      </c>
      <c r="V16215">
        <v>62.262994999999997</v>
      </c>
      <c r="W16215">
        <v>42.424838000000001</v>
      </c>
      <c r="X16215">
        <v>13.256767999999999</v>
      </c>
      <c r="Y16215">
        <v>68.775245999999996</v>
      </c>
      <c r="Z16215">
        <v>76.169873999999993</v>
      </c>
      <c r="AA16215">
        <v>45.669125999999999</v>
      </c>
      <c r="AB16215">
        <v>70.863121000000007</v>
      </c>
      <c r="AC16215">
        <v>52.007496999999901</v>
      </c>
      <c r="AD16215">
        <v>54.218432</v>
      </c>
      <c r="AE16215">
        <v>45.406768999999997</v>
      </c>
    </row>
    <row r="16216" spans="1:31" x14ac:dyDescent="0.25">
      <c r="A16216" t="s">
        <v>16215</v>
      </c>
      <c r="B16216">
        <v>2.1302000000000001E-2</v>
      </c>
      <c r="C16216">
        <v>0</v>
      </c>
      <c r="D16216">
        <v>2.7973999999999999E-2</v>
      </c>
      <c r="E16216">
        <v>7.9959999999999996E-3</v>
      </c>
      <c r="F16216">
        <v>0</v>
      </c>
      <c r="G16216">
        <v>1.396E-2</v>
      </c>
      <c r="H16216">
        <v>0</v>
      </c>
      <c r="I16216">
        <v>3.1572999999999997E-2</v>
      </c>
      <c r="J16216">
        <v>0</v>
      </c>
      <c r="K16216">
        <v>1.6282999999999999E-2</v>
      </c>
      <c r="L16216">
        <v>0</v>
      </c>
      <c r="M16216">
        <v>8.6868000000000001E-2</v>
      </c>
      <c r="N16216">
        <v>0</v>
      </c>
      <c r="O16216">
        <v>1.2441000000000001E-2</v>
      </c>
      <c r="P16216">
        <v>0</v>
      </c>
      <c r="Q16216">
        <v>1.401E-2</v>
      </c>
      <c r="R16216">
        <v>3.8302000000000003E-2</v>
      </c>
      <c r="S16216">
        <v>0</v>
      </c>
      <c r="T16216">
        <v>0</v>
      </c>
      <c r="U16216">
        <v>1.8662000000000002E-2</v>
      </c>
      <c r="V16216">
        <v>2.6786999999999998E-2</v>
      </c>
      <c r="W16216">
        <v>1.1062000000000001E-2</v>
      </c>
      <c r="X16216">
        <v>0</v>
      </c>
      <c r="Y16216">
        <v>8.626E-3</v>
      </c>
      <c r="Z16216">
        <v>0</v>
      </c>
      <c r="AA16216">
        <v>4.6290999999999999E-2</v>
      </c>
      <c r="AB16216">
        <v>0</v>
      </c>
      <c r="AC16216">
        <v>0</v>
      </c>
      <c r="AD16216">
        <v>0</v>
      </c>
      <c r="AE16216">
        <v>8.9739999999999993E-3</v>
      </c>
    </row>
    <row r="16217" spans="1:31" x14ac:dyDescent="0.25">
      <c r="A16217" t="s">
        <v>16216</v>
      </c>
      <c r="B16217">
        <v>226.58766499999999</v>
      </c>
      <c r="C16217">
        <v>56.404837000000001</v>
      </c>
      <c r="D16217">
        <v>237.24891600000001</v>
      </c>
      <c r="E16217">
        <v>221.394227</v>
      </c>
      <c r="F16217">
        <v>117.06258099999999</v>
      </c>
      <c r="G16217">
        <v>176.47296399999999</v>
      </c>
      <c r="H16217">
        <v>306.43112600000001</v>
      </c>
      <c r="I16217">
        <v>185.52054899999999</v>
      </c>
      <c r="J16217">
        <v>183.58959200000001</v>
      </c>
      <c r="K16217">
        <v>165.527771</v>
      </c>
      <c r="L16217">
        <v>197.331706</v>
      </c>
      <c r="M16217">
        <v>305.93511100000001</v>
      </c>
      <c r="N16217">
        <v>179.36047099999999</v>
      </c>
      <c r="O16217">
        <v>95.997912999999997</v>
      </c>
      <c r="P16217">
        <v>132.46847899999901</v>
      </c>
      <c r="Q16217">
        <v>164.51078799999999</v>
      </c>
      <c r="R16217">
        <v>305.863248</v>
      </c>
      <c r="S16217">
        <v>145.53404</v>
      </c>
      <c r="T16217">
        <v>204.223299999999</v>
      </c>
      <c r="U16217">
        <v>286.00114000000002</v>
      </c>
      <c r="V16217">
        <v>144.48778200000001</v>
      </c>
      <c r="W16217">
        <v>219.92689899999999</v>
      </c>
      <c r="X16217">
        <v>27.874687999999999</v>
      </c>
      <c r="Y16217">
        <v>231.111875</v>
      </c>
      <c r="Z16217">
        <v>169.435022</v>
      </c>
      <c r="AA16217">
        <v>229.57200399999999</v>
      </c>
      <c r="AB16217">
        <v>227.29482899999999</v>
      </c>
      <c r="AC16217">
        <v>389.57162399999902</v>
      </c>
      <c r="AD16217">
        <v>140.820436</v>
      </c>
      <c r="AE16217">
        <v>173.43645900000001</v>
      </c>
    </row>
    <row r="16218" spans="1:31" x14ac:dyDescent="0.25">
      <c r="A16218" t="s">
        <v>16217</v>
      </c>
      <c r="B16218">
        <v>5.128228</v>
      </c>
      <c r="C16218">
        <v>5.8153230000000002</v>
      </c>
      <c r="D16218">
        <v>8.1788980000000002</v>
      </c>
      <c r="E16218">
        <v>3.9529679999999998</v>
      </c>
      <c r="F16218">
        <v>11.872159</v>
      </c>
      <c r="G16218">
        <v>9.9798100000000005</v>
      </c>
      <c r="H16218">
        <v>6.6093669999999998</v>
      </c>
      <c r="I16218">
        <v>11.024167</v>
      </c>
      <c r="J16218">
        <v>12.263725000000001</v>
      </c>
      <c r="K16218">
        <v>10.117995000000001</v>
      </c>
      <c r="L16218">
        <v>5.8308479999999996</v>
      </c>
      <c r="M16218">
        <v>8.4262709999999998</v>
      </c>
      <c r="N16218">
        <v>9.4788039999999896</v>
      </c>
      <c r="O16218">
        <v>8.3435439999999996</v>
      </c>
      <c r="P16218">
        <v>2.47737099999999</v>
      </c>
      <c r="Q16218">
        <v>4.7786670000000004</v>
      </c>
      <c r="R16218">
        <v>4.3067209999999996</v>
      </c>
      <c r="S16218">
        <v>12.224164999999999</v>
      </c>
      <c r="T16218">
        <v>10.229001</v>
      </c>
      <c r="U16218">
        <v>3.6193629999999999</v>
      </c>
      <c r="V16218">
        <v>5.1863219999999997</v>
      </c>
      <c r="W16218">
        <v>5.2092359999999998</v>
      </c>
      <c r="X16218">
        <v>2.4444780000000002</v>
      </c>
      <c r="Y16218">
        <v>0.92208599999999996</v>
      </c>
      <c r="Z16218">
        <v>3.3811330000000002</v>
      </c>
      <c r="AA16218">
        <v>9.1220610000000004</v>
      </c>
      <c r="AB16218">
        <v>9.3628989999999899</v>
      </c>
      <c r="AC16218">
        <v>6.6620080000000002</v>
      </c>
      <c r="AD16218">
        <v>5.4927849999999996</v>
      </c>
      <c r="AE16218">
        <v>6.0414810000000001</v>
      </c>
    </row>
    <row r="16219" spans="1:31" x14ac:dyDescent="0.25">
      <c r="A16219" t="s">
        <v>16218</v>
      </c>
      <c r="B16219">
        <v>19.212070000000001</v>
      </c>
      <c r="C16219">
        <v>14.060725</v>
      </c>
      <c r="D16219">
        <v>3.1647110000000001</v>
      </c>
      <c r="E16219">
        <v>3.7655720000000001</v>
      </c>
      <c r="F16219">
        <v>6.9549909999999997</v>
      </c>
      <c r="G16219">
        <v>6.5766739999999997</v>
      </c>
      <c r="H16219">
        <v>4.542351</v>
      </c>
      <c r="I16219">
        <v>5.5728999999999997</v>
      </c>
      <c r="J16219">
        <v>3.1182449999999999</v>
      </c>
      <c r="K16219">
        <v>9.6615169999999999</v>
      </c>
      <c r="L16219">
        <v>4.7604730000000002</v>
      </c>
      <c r="M16219">
        <v>15.407802</v>
      </c>
      <c r="N16219">
        <v>10.826416999999999</v>
      </c>
      <c r="O16219">
        <v>12.550471</v>
      </c>
      <c r="P16219">
        <v>3.5749770000000001</v>
      </c>
      <c r="Q16219">
        <v>4.3566479999999999</v>
      </c>
      <c r="R16219">
        <v>2.830111</v>
      </c>
      <c r="S16219">
        <v>12.31673</v>
      </c>
      <c r="T16219">
        <v>7.1392769999999999</v>
      </c>
      <c r="U16219">
        <v>6.5346079999999898</v>
      </c>
      <c r="V16219">
        <v>7.7395109999999896</v>
      </c>
      <c r="W16219">
        <v>4.5822000000000003</v>
      </c>
      <c r="X16219">
        <v>5.6756739999999999</v>
      </c>
      <c r="Y16219">
        <v>5.2339699999999896</v>
      </c>
      <c r="Z16219">
        <v>8.4534379999999896</v>
      </c>
      <c r="AA16219">
        <v>20.077915999999998</v>
      </c>
      <c r="AB16219">
        <v>3.7350979999999998</v>
      </c>
      <c r="AC16219">
        <v>11.487636999999999</v>
      </c>
      <c r="AD16219">
        <v>8.6332489999999993</v>
      </c>
      <c r="AE16219">
        <v>3.737015</v>
      </c>
    </row>
    <row r="16220" spans="1:31" x14ac:dyDescent="0.25">
      <c r="A16220" t="s">
        <v>16219</v>
      </c>
      <c r="B16220">
        <v>3.27502</v>
      </c>
      <c r="C16220">
        <v>0.94174000000000002</v>
      </c>
      <c r="D16220">
        <v>6.1459000000000001</v>
      </c>
      <c r="E16220">
        <v>1.507601</v>
      </c>
      <c r="F16220">
        <v>2.982923</v>
      </c>
      <c r="G16220">
        <v>1.8797789999999901</v>
      </c>
      <c r="H16220">
        <v>7.4305009999999996</v>
      </c>
      <c r="I16220">
        <v>7.6457619999999897</v>
      </c>
      <c r="J16220">
        <v>4.740691</v>
      </c>
      <c r="K16220">
        <v>7.6867599999999996</v>
      </c>
      <c r="L16220">
        <v>5.4715189999999998</v>
      </c>
      <c r="M16220">
        <v>2.3021120000000002</v>
      </c>
      <c r="N16220">
        <v>13.877442</v>
      </c>
      <c r="O16220">
        <v>2.308608</v>
      </c>
      <c r="P16220">
        <v>2.2126549999999998</v>
      </c>
      <c r="Q16220">
        <v>6.8495699999999999</v>
      </c>
      <c r="R16220">
        <v>1.7853679999999901</v>
      </c>
      <c r="S16220">
        <v>2.1676470000000001</v>
      </c>
      <c r="T16220">
        <v>1.6169990000000001</v>
      </c>
      <c r="U16220">
        <v>6.649095</v>
      </c>
      <c r="V16220">
        <v>4.8922210000000002</v>
      </c>
      <c r="W16220">
        <v>3.728869</v>
      </c>
      <c r="X16220">
        <v>0.27204800000000001</v>
      </c>
      <c r="Y16220">
        <v>12.906874</v>
      </c>
      <c r="Z16220">
        <v>5.4208129999999999</v>
      </c>
      <c r="AA16220">
        <v>2.0078710000000002</v>
      </c>
      <c r="AB16220">
        <v>8.1080640000000006</v>
      </c>
      <c r="AC16220">
        <v>3.1495839999999999</v>
      </c>
      <c r="AD16220">
        <v>2.1789939999999999</v>
      </c>
      <c r="AE16220">
        <v>4.0617559999999999</v>
      </c>
    </row>
    <row r="16221" spans="1:31" x14ac:dyDescent="0.25">
      <c r="A16221" t="s">
        <v>16220</v>
      </c>
      <c r="B16221">
        <v>50.213695999999999</v>
      </c>
      <c r="C16221">
        <v>39.259973000000002</v>
      </c>
      <c r="D16221">
        <v>107.35919199999999</v>
      </c>
      <c r="E16221">
        <v>92.17783</v>
      </c>
      <c r="F16221">
        <v>60.523429</v>
      </c>
      <c r="G16221">
        <v>74.306220999999994</v>
      </c>
      <c r="H16221">
        <v>145.42370600000001</v>
      </c>
      <c r="I16221">
        <v>85.839661000000007</v>
      </c>
      <c r="J16221">
        <v>105.59140499999999</v>
      </c>
      <c r="K16221">
        <v>79.208658</v>
      </c>
      <c r="L16221">
        <v>84.060633999999993</v>
      </c>
      <c r="M16221">
        <v>38.275984000000001</v>
      </c>
      <c r="N16221">
        <v>76.875872999999999</v>
      </c>
      <c r="O16221">
        <v>36.771718999999997</v>
      </c>
      <c r="P16221">
        <v>37.081733999999997</v>
      </c>
      <c r="Q16221">
        <v>76.336417999999995</v>
      </c>
      <c r="R16221">
        <v>128.11206200000001</v>
      </c>
      <c r="S16221">
        <v>47.995263999999999</v>
      </c>
      <c r="T16221">
        <v>99.326946000000007</v>
      </c>
      <c r="U16221">
        <v>111.70399999999999</v>
      </c>
      <c r="V16221">
        <v>62.455500999999899</v>
      </c>
      <c r="W16221">
        <v>92.473822999999996</v>
      </c>
      <c r="X16221">
        <v>21.205925000000001</v>
      </c>
      <c r="Y16221">
        <v>90.285319000000001</v>
      </c>
      <c r="Z16221">
        <v>56.785407999999997</v>
      </c>
      <c r="AA16221">
        <v>66.251859999999994</v>
      </c>
      <c r="AB16221">
        <v>97.883396000000005</v>
      </c>
      <c r="AC16221">
        <v>78.151391000000004</v>
      </c>
      <c r="AD16221">
        <v>56.247602999999998</v>
      </c>
      <c r="AE16221">
        <v>90.060559999999995</v>
      </c>
    </row>
    <row r="16222" spans="1:31" x14ac:dyDescent="0.25">
      <c r="A16222" t="s">
        <v>16221</v>
      </c>
      <c r="B16222">
        <v>0</v>
      </c>
      <c r="C16222">
        <v>0</v>
      </c>
      <c r="D16222">
        <v>2.4747000000000002E-2</v>
      </c>
      <c r="E16222">
        <v>0.37789</v>
      </c>
      <c r="F16222">
        <v>0.196077</v>
      </c>
      <c r="G16222">
        <v>0.27107900000000001</v>
      </c>
      <c r="H16222">
        <v>0.38579200000000002</v>
      </c>
      <c r="I16222">
        <v>0.22392500000000001</v>
      </c>
      <c r="J16222">
        <v>0.21057000000000001</v>
      </c>
      <c r="K16222">
        <v>0.53374900000000003</v>
      </c>
      <c r="L16222">
        <v>0.55375600000000003</v>
      </c>
      <c r="M16222">
        <v>0.114856</v>
      </c>
      <c r="N16222">
        <v>0.44779999999999998</v>
      </c>
      <c r="O16222">
        <v>0.147893</v>
      </c>
      <c r="P16222">
        <v>0.100107</v>
      </c>
      <c r="Q16222">
        <v>0.30525200000000002</v>
      </c>
      <c r="R16222">
        <v>0.18004500000000001</v>
      </c>
      <c r="S16222">
        <v>0.31700299999999998</v>
      </c>
      <c r="T16222">
        <v>0.21529100000000001</v>
      </c>
      <c r="U16222">
        <v>0.25337300000000001</v>
      </c>
      <c r="V16222">
        <v>0.154387</v>
      </c>
      <c r="W16222">
        <v>0.15715599999999999</v>
      </c>
      <c r="X16222">
        <v>0</v>
      </c>
      <c r="Y16222">
        <v>1.6759E-2</v>
      </c>
      <c r="Z16222">
        <v>0</v>
      </c>
      <c r="AA16222">
        <v>0.28054899999999999</v>
      </c>
      <c r="AB16222">
        <v>0.52506200000000003</v>
      </c>
      <c r="AC16222">
        <v>0.32264199999999998</v>
      </c>
      <c r="AD16222">
        <v>0.16225000000000001</v>
      </c>
      <c r="AE16222">
        <v>0.28538999999999998</v>
      </c>
    </row>
    <row r="16223" spans="1:31" x14ac:dyDescent="0.25">
      <c r="A16223" t="s">
        <v>16222</v>
      </c>
      <c r="B16223">
        <v>1.410474</v>
      </c>
      <c r="C16223">
        <v>1.0161290000000001</v>
      </c>
      <c r="D16223">
        <v>4.7434999999999998E-2</v>
      </c>
      <c r="E16223">
        <v>0.298404</v>
      </c>
      <c r="F16223">
        <v>0.411383</v>
      </c>
      <c r="G16223">
        <v>0.40663899999999997</v>
      </c>
      <c r="H16223">
        <v>0.46593200000000001</v>
      </c>
      <c r="I16223">
        <v>0.14191799999999999</v>
      </c>
      <c r="J16223">
        <v>0.107372</v>
      </c>
      <c r="K16223">
        <v>0.469781</v>
      </c>
      <c r="L16223">
        <v>0.25462299999999999</v>
      </c>
      <c r="M16223">
        <v>1.6512579999999999</v>
      </c>
      <c r="N16223">
        <v>0.23946400000000001</v>
      </c>
      <c r="O16223">
        <v>1.125996</v>
      </c>
      <c r="P16223">
        <v>0.43493300000000001</v>
      </c>
      <c r="Q16223">
        <v>0.19689499999999999</v>
      </c>
      <c r="R16223">
        <v>0.19081899999999999</v>
      </c>
      <c r="S16223">
        <v>0.83314600000000005</v>
      </c>
      <c r="T16223">
        <v>0.16442699999999999</v>
      </c>
      <c r="U16223">
        <v>0.544655</v>
      </c>
      <c r="V16223">
        <v>0.119757</v>
      </c>
      <c r="W16223">
        <v>0.113756</v>
      </c>
      <c r="X16223">
        <v>0.348163</v>
      </c>
      <c r="Y16223">
        <v>0.80751499999999998</v>
      </c>
      <c r="Z16223">
        <v>0.28379799999999999</v>
      </c>
      <c r="AA16223">
        <v>1.6138749999999999</v>
      </c>
      <c r="AB16223">
        <v>0.22167200000000001</v>
      </c>
      <c r="AC16223">
        <v>1.628736</v>
      </c>
      <c r="AD16223">
        <v>0.52454999999999996</v>
      </c>
      <c r="AE16223">
        <v>0.107831</v>
      </c>
    </row>
    <row r="16224" spans="1:31" x14ac:dyDescent="0.25">
      <c r="A16224" t="s">
        <v>16223</v>
      </c>
      <c r="B16224">
        <v>0.135963</v>
      </c>
      <c r="C16224">
        <v>0.50671299999999997</v>
      </c>
      <c r="D16224">
        <v>0.1142</v>
      </c>
      <c r="E16224">
        <v>4.2666999999999997E-2</v>
      </c>
      <c r="F16224">
        <v>0.17179700000000001</v>
      </c>
      <c r="G16224">
        <v>0</v>
      </c>
      <c r="H16224">
        <v>0.336808</v>
      </c>
      <c r="I16224">
        <v>8.2323999999999994E-2</v>
      </c>
      <c r="J16224">
        <v>1.1134E-2</v>
      </c>
      <c r="K16224">
        <v>0.17180200000000001</v>
      </c>
      <c r="L16224">
        <v>7.5184000000000001E-2</v>
      </c>
      <c r="M16224">
        <v>0.117353</v>
      </c>
      <c r="N16224">
        <v>0.21464900000000001</v>
      </c>
      <c r="O16224">
        <v>0.13000300000000001</v>
      </c>
      <c r="P16224">
        <v>0.104644</v>
      </c>
      <c r="Q16224">
        <v>0.168493</v>
      </c>
      <c r="R16224">
        <v>0.180201</v>
      </c>
      <c r="S16224">
        <v>0.11021400000000001</v>
      </c>
      <c r="T16224">
        <v>8.3485000000000004E-2</v>
      </c>
      <c r="U16224">
        <v>0.16034999999999999</v>
      </c>
      <c r="V16224">
        <v>0.21963299999999999</v>
      </c>
      <c r="W16224">
        <v>2.6384999999999999E-2</v>
      </c>
      <c r="X16224">
        <v>0.17024700000000001</v>
      </c>
      <c r="Y16224">
        <v>0.184139</v>
      </c>
      <c r="Z16224">
        <v>0.17216799999999999</v>
      </c>
      <c r="AA16224">
        <v>0.49413699999999999</v>
      </c>
      <c r="AB16224">
        <v>4.1664E-2</v>
      </c>
      <c r="AC16224">
        <v>0.29242400000000002</v>
      </c>
      <c r="AD16224">
        <v>0.124848</v>
      </c>
      <c r="AE16224">
        <v>5.6965000000000002E-2</v>
      </c>
    </row>
    <row r="16225" spans="1:31" x14ac:dyDescent="0.25">
      <c r="A16225" t="s">
        <v>16224</v>
      </c>
      <c r="B16225">
        <v>1.99135199999999</v>
      </c>
      <c r="C16225">
        <v>0.45363199999999998</v>
      </c>
      <c r="D16225">
        <v>4.6927999999999997E-2</v>
      </c>
      <c r="E16225">
        <v>0.48579799999999901</v>
      </c>
      <c r="F16225">
        <v>0.32159199999999999</v>
      </c>
      <c r="G16225">
        <v>0.37781199999999998</v>
      </c>
      <c r="H16225">
        <v>3.5047769999999998</v>
      </c>
      <c r="I16225">
        <v>0.208538</v>
      </c>
      <c r="J16225">
        <v>0.10054100000000001</v>
      </c>
      <c r="K16225">
        <v>0.39618500000000001</v>
      </c>
      <c r="L16225">
        <v>0.23938300000000001</v>
      </c>
      <c r="M16225">
        <v>3.09124</v>
      </c>
      <c r="N16225">
        <v>0.10656400000000001</v>
      </c>
      <c r="O16225">
        <v>0.50374799999999997</v>
      </c>
      <c r="P16225">
        <v>1.4859659999999999</v>
      </c>
      <c r="Q16225">
        <v>0.12966900000000001</v>
      </c>
      <c r="R16225">
        <v>0.61231800000000003</v>
      </c>
      <c r="S16225">
        <v>0.63290599999999997</v>
      </c>
      <c r="T16225">
        <v>0.19028699999999901</v>
      </c>
      <c r="U16225">
        <v>3.7130209999999999</v>
      </c>
      <c r="V16225">
        <v>0.17461099999999999</v>
      </c>
      <c r="W16225">
        <v>0.100026</v>
      </c>
      <c r="X16225">
        <v>0.29374800000000001</v>
      </c>
      <c r="Y16225">
        <v>4.4616110000000004</v>
      </c>
      <c r="Z16225">
        <v>0.65079799999999999</v>
      </c>
      <c r="AA16225">
        <v>0.94173300000000004</v>
      </c>
      <c r="AB16225">
        <v>0.299238</v>
      </c>
      <c r="AC16225">
        <v>3.9117730000000002</v>
      </c>
      <c r="AD16225">
        <v>0.203403</v>
      </c>
      <c r="AE16225">
        <v>7.8752999999999906E-2</v>
      </c>
    </row>
    <row r="16226" spans="1:31" x14ac:dyDescent="0.25">
      <c r="A16226" t="s">
        <v>16225</v>
      </c>
      <c r="B16226">
        <v>4.8101999999999999E-2</v>
      </c>
      <c r="C16226">
        <v>5.3572000000000002E-2</v>
      </c>
      <c r="D16226">
        <v>0</v>
      </c>
      <c r="E16226">
        <v>0</v>
      </c>
      <c r="F16226">
        <v>1.0395E-2</v>
      </c>
      <c r="G16226">
        <v>1.0521000000000001E-2</v>
      </c>
      <c r="H16226">
        <v>1.1431999999999999E-2</v>
      </c>
      <c r="I16226">
        <v>0</v>
      </c>
      <c r="J16226">
        <v>9.7289999999999998E-3</v>
      </c>
      <c r="K16226">
        <v>1.0681E-2</v>
      </c>
      <c r="L16226">
        <v>1.1844E-2</v>
      </c>
      <c r="M16226">
        <v>2.8541E-2</v>
      </c>
      <c r="N16226">
        <v>0</v>
      </c>
      <c r="O16226">
        <v>4.0882000000000002E-2</v>
      </c>
      <c r="P16226">
        <v>6.4289999999999998E-3</v>
      </c>
      <c r="Q16226">
        <v>0</v>
      </c>
      <c r="R16226">
        <v>2.8871000000000001E-2</v>
      </c>
      <c r="S16226">
        <v>3.9539999999999999E-2</v>
      </c>
      <c r="T16226">
        <v>7.6410000000000002E-3</v>
      </c>
      <c r="U16226">
        <v>4.0411000000000002E-2</v>
      </c>
      <c r="V16226">
        <v>6.7190000000000001E-3</v>
      </c>
      <c r="W16226">
        <v>0</v>
      </c>
      <c r="X16226">
        <v>0</v>
      </c>
      <c r="Y16226">
        <v>1.2442999999999999E-2</v>
      </c>
      <c r="Z16226">
        <v>0</v>
      </c>
      <c r="AA16226">
        <v>3.7830000000000003E-2</v>
      </c>
      <c r="AB16226">
        <v>0</v>
      </c>
      <c r="AC16226">
        <v>9.1780000000000004E-3</v>
      </c>
      <c r="AD16226">
        <v>5.9369999999999996E-3</v>
      </c>
      <c r="AE16226">
        <v>5.8840000000000003E-3</v>
      </c>
    </row>
    <row r="16227" spans="1:31" x14ac:dyDescent="0.25">
      <c r="A16227" t="s">
        <v>16226</v>
      </c>
      <c r="B16227">
        <v>1.277352</v>
      </c>
      <c r="C16227">
        <v>0.46614800000000001</v>
      </c>
      <c r="D16227">
        <v>0.116677</v>
      </c>
      <c r="E16227">
        <v>0.15681200000000001</v>
      </c>
      <c r="F16227">
        <v>0.32315099999999902</v>
      </c>
      <c r="G16227">
        <v>0.31547700000000001</v>
      </c>
      <c r="H16227">
        <v>0.20640999999999901</v>
      </c>
      <c r="I16227">
        <v>0.18169199999999999</v>
      </c>
      <c r="J16227">
        <v>0.14463799999999999</v>
      </c>
      <c r="K16227">
        <v>0.26891199999999998</v>
      </c>
      <c r="L16227">
        <v>0.17502599999999999</v>
      </c>
      <c r="M16227">
        <v>0.99765499999999996</v>
      </c>
      <c r="N16227">
        <v>0.25841700000000001</v>
      </c>
      <c r="O16227">
        <v>0.60564399999999996</v>
      </c>
      <c r="P16227">
        <v>0.14450099999999999</v>
      </c>
      <c r="Q16227">
        <v>0.27118799999999998</v>
      </c>
      <c r="R16227">
        <v>0.14059099999999999</v>
      </c>
      <c r="S16227">
        <v>0.83086399999999905</v>
      </c>
      <c r="T16227">
        <v>0.33876000000000001</v>
      </c>
      <c r="U16227">
        <v>0.44702199999999997</v>
      </c>
      <c r="V16227">
        <v>0.22536200000000001</v>
      </c>
      <c r="W16227">
        <v>8.5704000000000002E-2</v>
      </c>
      <c r="X16227">
        <v>0.24026900000000001</v>
      </c>
      <c r="Y16227">
        <v>0.125498</v>
      </c>
      <c r="Z16227">
        <v>0.65378399999999903</v>
      </c>
      <c r="AA16227">
        <v>1.1661619999999999</v>
      </c>
      <c r="AB16227">
        <v>0.21498200000000001</v>
      </c>
      <c r="AC16227">
        <v>0.69095599999999902</v>
      </c>
      <c r="AD16227">
        <v>0.42299900000000001</v>
      </c>
      <c r="AE16227">
        <v>0.25631500000000002</v>
      </c>
    </row>
    <row r="16228" spans="1:31" x14ac:dyDescent="0.25">
      <c r="A16228" t="s">
        <v>16227</v>
      </c>
      <c r="B16228">
        <v>0.137098</v>
      </c>
      <c r="C16228">
        <v>5.7355000000000003E-2</v>
      </c>
      <c r="D16228">
        <v>0</v>
      </c>
      <c r="E16228">
        <v>0</v>
      </c>
      <c r="F16228">
        <v>0</v>
      </c>
      <c r="G16228">
        <v>1.0004000000000001E-2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3.7643000000000003E-2</v>
      </c>
      <c r="N16228">
        <v>3.1642000000000003E-2</v>
      </c>
      <c r="O16228">
        <v>0</v>
      </c>
      <c r="P16228">
        <v>0</v>
      </c>
      <c r="Q16228">
        <v>0</v>
      </c>
      <c r="R16228">
        <v>5.0790000000000002E-3</v>
      </c>
      <c r="S16228">
        <v>3.7633E-2</v>
      </c>
      <c r="T16228">
        <v>0</v>
      </c>
      <c r="U16228">
        <v>5.0895000000000003E-2</v>
      </c>
      <c r="V16228">
        <v>0</v>
      </c>
      <c r="W16228">
        <v>0</v>
      </c>
      <c r="X16228">
        <v>0.60022799999999998</v>
      </c>
      <c r="Y16228">
        <v>0</v>
      </c>
      <c r="Z16228">
        <v>1.4727000000000001E-2</v>
      </c>
      <c r="AA16228">
        <v>4.3615000000000001E-2</v>
      </c>
      <c r="AB16228">
        <v>0</v>
      </c>
      <c r="AC16228">
        <v>0</v>
      </c>
      <c r="AD16228">
        <v>0</v>
      </c>
      <c r="AE16228">
        <v>3.0980000000000001E-3</v>
      </c>
    </row>
    <row r="16229" spans="1:31" x14ac:dyDescent="0.25">
      <c r="A16229" t="s">
        <v>16228</v>
      </c>
      <c r="B16229">
        <v>4.598922</v>
      </c>
      <c r="C16229">
        <v>3.926714</v>
      </c>
      <c r="D16229">
        <v>0.36977100000000002</v>
      </c>
      <c r="E16229">
        <v>0.73920600000000003</v>
      </c>
      <c r="F16229">
        <v>1.395151</v>
      </c>
      <c r="G16229">
        <v>1.3623430000000001</v>
      </c>
      <c r="H16229">
        <v>1.4698260000000001</v>
      </c>
      <c r="I16229">
        <v>0.58614999999999995</v>
      </c>
      <c r="J16229">
        <v>0.318463</v>
      </c>
      <c r="K16229">
        <v>1.5030049999999999</v>
      </c>
      <c r="L16229">
        <v>0.67854999999999999</v>
      </c>
      <c r="M16229">
        <v>5.103618</v>
      </c>
      <c r="N16229">
        <v>1.153241</v>
      </c>
      <c r="O16229">
        <v>3.350705</v>
      </c>
      <c r="P16229">
        <v>0.89385999999999999</v>
      </c>
      <c r="Q16229">
        <v>0.59019699999999997</v>
      </c>
      <c r="R16229">
        <v>0.75949900000000004</v>
      </c>
      <c r="S16229">
        <v>3.4619170000000001</v>
      </c>
      <c r="T16229">
        <v>0.93810799999999905</v>
      </c>
      <c r="U16229">
        <v>1.735312</v>
      </c>
      <c r="V16229">
        <v>0.708449</v>
      </c>
      <c r="W16229">
        <v>0.361543</v>
      </c>
      <c r="X16229">
        <v>2.4053070000000001</v>
      </c>
      <c r="Y16229">
        <v>1.3583750000000001</v>
      </c>
      <c r="Z16229">
        <v>1.7233000000000001</v>
      </c>
      <c r="AA16229">
        <v>5.3762910000000002</v>
      </c>
      <c r="AB16229">
        <v>0.58314299999999997</v>
      </c>
      <c r="AC16229">
        <v>3.3321049999999999</v>
      </c>
      <c r="AD16229">
        <v>2.3052949999999899</v>
      </c>
      <c r="AE16229">
        <v>0.44932800000000001</v>
      </c>
    </row>
    <row r="16230" spans="1:31" x14ac:dyDescent="0.25">
      <c r="A16230" t="s">
        <v>16229</v>
      </c>
      <c r="B16230">
        <v>2.0174759999999998</v>
      </c>
      <c r="C16230">
        <v>1.2911820000000001</v>
      </c>
      <c r="D16230">
        <v>0.141539</v>
      </c>
      <c r="E16230">
        <v>0.19572000000000001</v>
      </c>
      <c r="F16230">
        <v>0.44741900000000001</v>
      </c>
      <c r="G16230">
        <v>0.58396599999999999</v>
      </c>
      <c r="H16230">
        <v>0.61541199999999996</v>
      </c>
      <c r="I16230">
        <v>0.12037</v>
      </c>
      <c r="J16230">
        <v>0.134101</v>
      </c>
      <c r="K16230">
        <v>0.51418999999999904</v>
      </c>
      <c r="L16230">
        <v>0.39761299999999999</v>
      </c>
      <c r="M16230">
        <v>1.6694260000000001</v>
      </c>
      <c r="N16230">
        <v>0.32582499999999998</v>
      </c>
      <c r="O16230">
        <v>0.96432300000000004</v>
      </c>
      <c r="P16230">
        <v>0.23446700000000001</v>
      </c>
      <c r="Q16230">
        <v>0.13078799999999999</v>
      </c>
      <c r="R16230">
        <v>0.30476900000000001</v>
      </c>
      <c r="S16230">
        <v>1.0297670000000001</v>
      </c>
      <c r="T16230">
        <v>0.27646799999999999</v>
      </c>
      <c r="U16230">
        <v>0.86361099999999902</v>
      </c>
      <c r="V16230">
        <v>0.24058499999999999</v>
      </c>
      <c r="W16230">
        <v>0.24795899999999901</v>
      </c>
      <c r="X16230">
        <v>0.73119900000000004</v>
      </c>
      <c r="Y16230">
        <v>0.40212700000000001</v>
      </c>
      <c r="Z16230">
        <v>0.57974000000000003</v>
      </c>
      <c r="AA16230">
        <v>2.237482</v>
      </c>
      <c r="AB16230">
        <v>0.117368</v>
      </c>
      <c r="AC16230">
        <v>0.83372299999999999</v>
      </c>
      <c r="AD16230">
        <v>0.715005</v>
      </c>
      <c r="AE16230">
        <v>0.248144</v>
      </c>
    </row>
    <row r="16231" spans="1:31" x14ac:dyDescent="0.25">
      <c r="A16231" t="s">
        <v>16230</v>
      </c>
      <c r="B16231">
        <v>7.7643000000000004E-2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6.9810000000000002E-3</v>
      </c>
      <c r="M16231">
        <v>0</v>
      </c>
      <c r="N16231">
        <v>0</v>
      </c>
      <c r="O16231">
        <v>0.12920599999999999</v>
      </c>
      <c r="P16231">
        <v>0</v>
      </c>
      <c r="Q16231">
        <v>0</v>
      </c>
      <c r="R16231">
        <v>9.7103999999999996E-2</v>
      </c>
      <c r="S16231">
        <v>0.221911</v>
      </c>
      <c r="T16231">
        <v>0.13034799999999999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1.2265E-2</v>
      </c>
      <c r="AB16231">
        <v>0</v>
      </c>
      <c r="AC16231">
        <v>0</v>
      </c>
      <c r="AD16231">
        <v>3.6617999999999998E-2</v>
      </c>
      <c r="AE16231">
        <v>0</v>
      </c>
    </row>
    <row r="16232" spans="1:31" x14ac:dyDescent="0.25">
      <c r="A16232" t="s">
        <v>16231</v>
      </c>
      <c r="B16232">
        <v>89.466712000000001</v>
      </c>
      <c r="C16232">
        <v>539.19421999999997</v>
      </c>
      <c r="D16232">
        <v>52.3668779999999</v>
      </c>
      <c r="E16232">
        <v>304.18131799999998</v>
      </c>
      <c r="F16232">
        <v>730.78934300000003</v>
      </c>
      <c r="G16232">
        <v>416.747805999999</v>
      </c>
      <c r="H16232">
        <v>140.52189099999899</v>
      </c>
      <c r="I16232">
        <v>246.92094599999999</v>
      </c>
      <c r="J16232">
        <v>132.93661599999999</v>
      </c>
      <c r="K16232">
        <v>725.45496899999898</v>
      </c>
      <c r="L16232">
        <v>178.29843199999999</v>
      </c>
      <c r="M16232">
        <v>86.791646999999998</v>
      </c>
      <c r="N16232">
        <v>213.32801199999901</v>
      </c>
      <c r="O16232">
        <v>751.59742900000003</v>
      </c>
      <c r="P16232">
        <v>84.616994000000005</v>
      </c>
      <c r="Q16232">
        <v>148.440631999999</v>
      </c>
      <c r="R16232">
        <v>517.38175999999896</v>
      </c>
      <c r="S16232">
        <v>804.78911200000005</v>
      </c>
      <c r="T16232">
        <v>550.55832199999895</v>
      </c>
      <c r="U16232">
        <v>136.05331899999999</v>
      </c>
      <c r="V16232">
        <v>170.30796100000001</v>
      </c>
      <c r="W16232">
        <v>65.793733999999901</v>
      </c>
      <c r="X16232">
        <v>113.529557999999</v>
      </c>
      <c r="Y16232">
        <v>23.712287</v>
      </c>
      <c r="Z16232">
        <v>96.421272000000002</v>
      </c>
      <c r="AA16232">
        <v>261.27823999999998</v>
      </c>
      <c r="AB16232">
        <v>55.302942999999999</v>
      </c>
      <c r="AC16232">
        <v>287.96628199999998</v>
      </c>
      <c r="AD16232">
        <v>429.12111499999997</v>
      </c>
      <c r="AE16232">
        <v>143.61727399999899</v>
      </c>
    </row>
    <row r="16233" spans="1:31" x14ac:dyDescent="0.25">
      <c r="A16233" t="s">
        <v>16232</v>
      </c>
      <c r="B16233">
        <v>0</v>
      </c>
      <c r="C16233">
        <v>0.53459100000000004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</row>
    <row r="16234" spans="1:31" x14ac:dyDescent="0.25">
      <c r="A16234" t="s">
        <v>16233</v>
      </c>
      <c r="B16234">
        <v>10.988306</v>
      </c>
      <c r="C16234">
        <v>8.5795290000000008</v>
      </c>
      <c r="D16234">
        <v>77.682357999999994</v>
      </c>
      <c r="E16234">
        <v>20.113890999999999</v>
      </c>
      <c r="F16234">
        <v>32.366720999999998</v>
      </c>
      <c r="G16234">
        <v>42.093755999999999</v>
      </c>
      <c r="H16234">
        <v>42.367721999999901</v>
      </c>
      <c r="I16234">
        <v>56.437814000000003</v>
      </c>
      <c r="J16234">
        <v>60.70241</v>
      </c>
      <c r="K16234">
        <v>49.019987999999998</v>
      </c>
      <c r="L16234">
        <v>59.584066</v>
      </c>
      <c r="M16234">
        <v>7.2234739999999897</v>
      </c>
      <c r="N16234">
        <v>61.938535999999999</v>
      </c>
      <c r="O16234">
        <v>15.028376</v>
      </c>
      <c r="P16234">
        <v>11.098580999999999</v>
      </c>
      <c r="Q16234">
        <v>60.440288000000002</v>
      </c>
      <c r="R16234">
        <v>23.622077000000001</v>
      </c>
      <c r="S16234">
        <v>17.868722000000002</v>
      </c>
      <c r="T16234">
        <v>34.784883000000001</v>
      </c>
      <c r="U16234">
        <v>41.691929000000002</v>
      </c>
      <c r="V16234">
        <v>57.820301999999998</v>
      </c>
      <c r="W16234">
        <v>82.654077999999998</v>
      </c>
      <c r="X16234">
        <v>2.5662779999999898</v>
      </c>
      <c r="Y16234">
        <v>66.171531000000002</v>
      </c>
      <c r="Z16234">
        <v>42.082655000000003</v>
      </c>
      <c r="AA16234">
        <v>8.1321379999999994</v>
      </c>
      <c r="AB16234">
        <v>63.023868</v>
      </c>
      <c r="AC16234">
        <v>17.314025000000001</v>
      </c>
      <c r="AD16234">
        <v>21.344394000000001</v>
      </c>
      <c r="AE16234">
        <v>79.796077999999994</v>
      </c>
    </row>
    <row r="16235" spans="1:31" x14ac:dyDescent="0.25">
      <c r="A16235" t="s">
        <v>16234</v>
      </c>
      <c r="B16235">
        <v>2.1495309999999899</v>
      </c>
      <c r="C16235">
        <v>0.63756800000000002</v>
      </c>
      <c r="D16235">
        <v>10.434151</v>
      </c>
      <c r="E16235">
        <v>3.046297</v>
      </c>
      <c r="F16235">
        <v>4.8731039999999997</v>
      </c>
      <c r="G16235">
        <v>4.2969650000000001</v>
      </c>
      <c r="H16235">
        <v>12.365549</v>
      </c>
      <c r="I16235">
        <v>10.754115000000001</v>
      </c>
      <c r="J16235">
        <v>16.385577999999999</v>
      </c>
      <c r="K16235">
        <v>8.1108619999999991</v>
      </c>
      <c r="L16235">
        <v>10.157242999999999</v>
      </c>
      <c r="M16235">
        <v>1.858392</v>
      </c>
      <c r="N16235">
        <v>12.213255</v>
      </c>
      <c r="O16235">
        <v>3.4171049999999998</v>
      </c>
      <c r="P16235">
        <v>2.0780509999999999</v>
      </c>
      <c r="Q16235">
        <v>11.151457000000001</v>
      </c>
      <c r="R16235">
        <v>2.8259590000000001</v>
      </c>
      <c r="S16235">
        <v>2.4414950000000002</v>
      </c>
      <c r="T16235">
        <v>4.666334</v>
      </c>
      <c r="U16235">
        <v>7.5473379999999999</v>
      </c>
      <c r="V16235">
        <v>7.4726179999999998</v>
      </c>
      <c r="W16235">
        <v>15.64373</v>
      </c>
      <c r="X16235">
        <v>0.84598700000000004</v>
      </c>
      <c r="Y16235">
        <v>8.2302769999999992</v>
      </c>
      <c r="Z16235">
        <v>7.103631</v>
      </c>
      <c r="AA16235">
        <v>1.300195</v>
      </c>
      <c r="AB16235">
        <v>22.614235999999998</v>
      </c>
      <c r="AC16235">
        <v>2.3330850000000001</v>
      </c>
      <c r="AD16235">
        <v>4.3913130000000002</v>
      </c>
      <c r="AE16235">
        <v>12.988455</v>
      </c>
    </row>
    <row r="16236" spans="1:31" x14ac:dyDescent="0.25">
      <c r="A16236" t="s">
        <v>16235</v>
      </c>
      <c r="B16236">
        <v>0</v>
      </c>
      <c r="C16236">
        <v>0</v>
      </c>
      <c r="D16236">
        <v>0</v>
      </c>
      <c r="E16236">
        <v>0</v>
      </c>
      <c r="F16236">
        <v>0.27269500000000002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.95476099999999997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.14804600000000001</v>
      </c>
      <c r="AE16236">
        <v>0</v>
      </c>
    </row>
    <row r="16237" spans="1:31" x14ac:dyDescent="0.25">
      <c r="A16237" t="s">
        <v>16236</v>
      </c>
      <c r="B16237">
        <v>0.412881</v>
      </c>
      <c r="C16237">
        <v>0.46478000000000003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.66151300000000002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.15043500000000001</v>
      </c>
      <c r="AE16237">
        <v>0</v>
      </c>
    </row>
    <row r="16238" spans="1:31" x14ac:dyDescent="0.25">
      <c r="A16238" t="s">
        <v>16237</v>
      </c>
      <c r="B16238">
        <v>0</v>
      </c>
      <c r="C16238">
        <v>0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</row>
    <row r="16239" spans="1:31" x14ac:dyDescent="0.25">
      <c r="A16239" t="s">
        <v>16238</v>
      </c>
      <c r="B16239">
        <v>0</v>
      </c>
      <c r="C16239">
        <v>0</v>
      </c>
      <c r="D16239">
        <v>3.3668999999999998E-2</v>
      </c>
      <c r="E16239">
        <v>4.4145999999999998E-2</v>
      </c>
      <c r="F16239">
        <v>7.6274999999999996E-2</v>
      </c>
      <c r="G16239">
        <v>1.9254E-2</v>
      </c>
      <c r="H16239">
        <v>2.0952999999999999E-2</v>
      </c>
      <c r="I16239">
        <v>1.9001000000000001E-2</v>
      </c>
      <c r="J16239">
        <v>5.3661E-2</v>
      </c>
      <c r="K16239">
        <v>3.9163999999999997E-2</v>
      </c>
      <c r="L16239">
        <v>3.2564000000000003E-2</v>
      </c>
      <c r="M16239">
        <v>0</v>
      </c>
      <c r="N16239">
        <v>7.1916999999999995E-2</v>
      </c>
      <c r="O16239">
        <v>0</v>
      </c>
      <c r="P16239">
        <v>1.7052000000000001E-2</v>
      </c>
      <c r="Q16239">
        <v>8.4266999999999995E-2</v>
      </c>
      <c r="R16239">
        <v>3.5160999999999998E-2</v>
      </c>
      <c r="S16239">
        <v>0</v>
      </c>
      <c r="T16239">
        <v>5.6010999999999998E-2</v>
      </c>
      <c r="U16239">
        <v>9.8628999999999994E-2</v>
      </c>
      <c r="V16239">
        <v>9.8624000000000003E-2</v>
      </c>
      <c r="W16239">
        <v>4.5809999999999997E-2</v>
      </c>
      <c r="X16239">
        <v>0</v>
      </c>
      <c r="Y16239">
        <v>1.1405999999999999E-2</v>
      </c>
      <c r="Z16239">
        <v>0.19900399999999999</v>
      </c>
      <c r="AA16239">
        <v>4.2487999999999998E-2</v>
      </c>
      <c r="AB16239">
        <v>2.5498E-2</v>
      </c>
      <c r="AC16239">
        <v>3.3611000000000002E-2</v>
      </c>
      <c r="AD16239">
        <v>8.3930000000000005E-2</v>
      </c>
      <c r="AE16239">
        <v>8.6355000000000001E-2</v>
      </c>
    </row>
    <row r="16240" spans="1:31" x14ac:dyDescent="0.25">
      <c r="A16240" t="s">
        <v>16239</v>
      </c>
      <c r="B16240">
        <v>10.123643999999899</v>
      </c>
      <c r="C16240">
        <v>5.4218060000000001</v>
      </c>
      <c r="D16240">
        <v>74.124306000000004</v>
      </c>
      <c r="E16240">
        <v>17.436783999999999</v>
      </c>
      <c r="F16240">
        <v>62.927576999999999</v>
      </c>
      <c r="G16240">
        <v>44.584479999999999</v>
      </c>
      <c r="H16240">
        <v>30.936995</v>
      </c>
      <c r="I16240">
        <v>96.247011999999899</v>
      </c>
      <c r="J16240">
        <v>71.552955999999995</v>
      </c>
      <c r="K16240">
        <v>70.714284999999904</v>
      </c>
      <c r="L16240">
        <v>59.088718</v>
      </c>
      <c r="M16240">
        <v>11.721276</v>
      </c>
      <c r="N16240">
        <v>89.596823999999998</v>
      </c>
      <c r="O16240">
        <v>31.448181999999999</v>
      </c>
      <c r="P16240">
        <v>11.965356</v>
      </c>
      <c r="Q16240">
        <v>93.507693000000003</v>
      </c>
      <c r="R16240">
        <v>22.563329999999901</v>
      </c>
      <c r="S16240">
        <v>30.542069999999999</v>
      </c>
      <c r="T16240">
        <v>46.357295999999998</v>
      </c>
      <c r="U16240">
        <v>30.402314999999899</v>
      </c>
      <c r="V16240">
        <v>99.926891999999995</v>
      </c>
      <c r="W16240">
        <v>99.729403999999903</v>
      </c>
      <c r="X16240">
        <v>4.1965439999999896</v>
      </c>
      <c r="Y16240">
        <v>36.176043999999997</v>
      </c>
      <c r="Z16240">
        <v>64.998103999999998</v>
      </c>
      <c r="AA16240">
        <v>11.963758</v>
      </c>
      <c r="AB16240">
        <v>66.102448999999993</v>
      </c>
      <c r="AC16240">
        <v>19.176825999999998</v>
      </c>
      <c r="AD16240">
        <v>29.769849000000001</v>
      </c>
      <c r="AE16240">
        <v>86.753854000000004</v>
      </c>
    </row>
    <row r="16241" spans="1:31" x14ac:dyDescent="0.25">
      <c r="A16241" t="s">
        <v>16240</v>
      </c>
      <c r="B16241">
        <v>15.170453999999999</v>
      </c>
      <c r="C16241">
        <v>15.180478000000001</v>
      </c>
      <c r="D16241">
        <v>0.58496300000000001</v>
      </c>
      <c r="E16241">
        <v>3.3903289999999999</v>
      </c>
      <c r="F16241">
        <v>3.770292</v>
      </c>
      <c r="G16241">
        <v>4.168139</v>
      </c>
      <c r="H16241">
        <v>2.5891280000000001</v>
      </c>
      <c r="I16241">
        <v>1.38496</v>
      </c>
      <c r="J16241">
        <v>0.39433200000000002</v>
      </c>
      <c r="K16241">
        <v>2.471409</v>
      </c>
      <c r="L16241">
        <v>1.36666</v>
      </c>
      <c r="M16241">
        <v>21.575810000000001</v>
      </c>
      <c r="N16241">
        <v>2.3680979999999998</v>
      </c>
      <c r="O16241">
        <v>5.6106109999999996</v>
      </c>
      <c r="P16241">
        <v>1.4312100000000001</v>
      </c>
      <c r="Q16241">
        <v>1.3472459999999999</v>
      </c>
      <c r="R16241">
        <v>1.850778</v>
      </c>
      <c r="S16241">
        <v>6.6215630000000001</v>
      </c>
      <c r="T16241">
        <v>2.8838889999999999</v>
      </c>
      <c r="U16241">
        <v>3.9208430000000001</v>
      </c>
      <c r="V16241">
        <v>0.88620199999999905</v>
      </c>
      <c r="W16241">
        <v>0.63897300000000001</v>
      </c>
      <c r="X16241">
        <v>9.7004950000000001</v>
      </c>
      <c r="Y16241">
        <v>3.165165</v>
      </c>
      <c r="Z16241">
        <v>3.3750659999999999</v>
      </c>
      <c r="AA16241">
        <v>17.386448999999999</v>
      </c>
      <c r="AB16241">
        <v>1.048441</v>
      </c>
      <c r="AC16241">
        <v>8.724043</v>
      </c>
      <c r="AD16241">
        <v>3.962764</v>
      </c>
      <c r="AE16241">
        <v>0.81204200000000004</v>
      </c>
    </row>
    <row r="16242" spans="1:31" x14ac:dyDescent="0.25">
      <c r="A16242" t="s">
        <v>16241</v>
      </c>
      <c r="B16242">
        <v>4.6185799999999997</v>
      </c>
      <c r="C16242">
        <v>2.093486</v>
      </c>
      <c r="D16242">
        <v>56.861723999999903</v>
      </c>
      <c r="E16242">
        <v>9.6362179999999995</v>
      </c>
      <c r="F16242">
        <v>18.021006999999901</v>
      </c>
      <c r="G16242">
        <v>24.919316999999999</v>
      </c>
      <c r="H16242">
        <v>22.027092</v>
      </c>
      <c r="I16242">
        <v>43.921666999999999</v>
      </c>
      <c r="J16242">
        <v>38.508286999999903</v>
      </c>
      <c r="K16242">
        <v>19.188231999999999</v>
      </c>
      <c r="L16242">
        <v>34.577634000000003</v>
      </c>
      <c r="M16242">
        <v>3.4081399999999999</v>
      </c>
      <c r="N16242">
        <v>23.581408999999901</v>
      </c>
      <c r="O16242">
        <v>3.911886</v>
      </c>
      <c r="P16242">
        <v>4.117839</v>
      </c>
      <c r="Q16242">
        <v>46.619475000000001</v>
      </c>
      <c r="R16242">
        <v>14.4252</v>
      </c>
      <c r="S16242">
        <v>10.462733999999999</v>
      </c>
      <c r="T16242">
        <v>28.938133000000001</v>
      </c>
      <c r="U16242">
        <v>27.664811</v>
      </c>
      <c r="V16242">
        <v>36.9182699999999</v>
      </c>
      <c r="W16242">
        <v>82.884845999999996</v>
      </c>
      <c r="X16242">
        <v>4.4079069999999998</v>
      </c>
      <c r="Y16242">
        <v>41.871994999999998</v>
      </c>
      <c r="Z16242">
        <v>29.732780999999999</v>
      </c>
      <c r="AA16242">
        <v>3.65659</v>
      </c>
      <c r="AB16242">
        <v>18.430819</v>
      </c>
      <c r="AC16242">
        <v>5.6853730000000002</v>
      </c>
      <c r="AD16242">
        <v>9.6344399999999997</v>
      </c>
      <c r="AE16242">
        <v>67.125868999999994</v>
      </c>
    </row>
    <row r="16243" spans="1:31" x14ac:dyDescent="0.25">
      <c r="A16243" t="s">
        <v>16242</v>
      </c>
      <c r="B16243">
        <v>0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</row>
    <row r="16244" spans="1:31" x14ac:dyDescent="0.25">
      <c r="A16244" t="s">
        <v>16243</v>
      </c>
      <c r="B16244">
        <v>0</v>
      </c>
      <c r="C16244">
        <v>0</v>
      </c>
      <c r="D16244">
        <v>0</v>
      </c>
      <c r="E16244">
        <v>0</v>
      </c>
      <c r="F16244">
        <v>6.6383999999999999E-2</v>
      </c>
      <c r="G16244">
        <v>2.3666E-2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5.6272000000000003E-2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1.7215999999999999E-2</v>
      </c>
      <c r="U16244">
        <v>0.25405499999999998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7.4975999999999904E-2</v>
      </c>
      <c r="AE16244">
        <v>0</v>
      </c>
    </row>
    <row r="16245" spans="1:31" x14ac:dyDescent="0.25">
      <c r="A16245" t="s">
        <v>16244</v>
      </c>
      <c r="B16245">
        <v>3.8029739999999999</v>
      </c>
      <c r="C16245">
        <v>29.145883999999999</v>
      </c>
      <c r="D16245">
        <v>4.1035560000000002</v>
      </c>
      <c r="E16245">
        <v>12.808021999999999</v>
      </c>
      <c r="F16245">
        <v>47.241795999999901</v>
      </c>
      <c r="G16245">
        <v>31.123618999999898</v>
      </c>
      <c r="H16245">
        <v>26.271504</v>
      </c>
      <c r="I16245">
        <v>11.1205129999999</v>
      </c>
      <c r="J16245">
        <v>4.1438629999999899</v>
      </c>
      <c r="K16245">
        <v>47.885320999999998</v>
      </c>
      <c r="L16245">
        <v>18.884570999999902</v>
      </c>
      <c r="M16245">
        <v>16.839386999999999</v>
      </c>
      <c r="N16245">
        <v>19.357075999999999</v>
      </c>
      <c r="O16245">
        <v>51.825975999999997</v>
      </c>
      <c r="P16245">
        <v>14.781858</v>
      </c>
      <c r="Q16245">
        <v>12.668911999999899</v>
      </c>
      <c r="R16245">
        <v>10.4306909999999</v>
      </c>
      <c r="S16245">
        <v>80.333980999999994</v>
      </c>
      <c r="T16245">
        <v>40.881568999999999</v>
      </c>
      <c r="U16245">
        <v>19.681929</v>
      </c>
      <c r="V16245">
        <v>13.051622</v>
      </c>
      <c r="W16245">
        <v>3.5254439999999998</v>
      </c>
      <c r="X16245">
        <v>5.1817969999999898</v>
      </c>
      <c r="Y16245">
        <v>6.1217009999999998</v>
      </c>
      <c r="Z16245">
        <v>9.4295529999999896</v>
      </c>
      <c r="AA16245">
        <v>35.819467000000003</v>
      </c>
      <c r="AB16245">
        <v>7.2678130000000003</v>
      </c>
      <c r="AC16245">
        <v>34.944510000000001</v>
      </c>
      <c r="AD16245">
        <v>33.838653999999998</v>
      </c>
      <c r="AE16245">
        <v>8.5576679999999996</v>
      </c>
    </row>
    <row r="16246" spans="1:31" x14ac:dyDescent="0.25">
      <c r="A16246" t="s">
        <v>16245</v>
      </c>
      <c r="B16246">
        <v>0</v>
      </c>
      <c r="C16246">
        <v>0</v>
      </c>
      <c r="D16246">
        <v>7.0387000000000005E-2</v>
      </c>
      <c r="E16246">
        <v>4.5945E-2</v>
      </c>
      <c r="F16246">
        <v>0</v>
      </c>
      <c r="G16246">
        <v>0</v>
      </c>
      <c r="H16246">
        <v>0.39188200000000001</v>
      </c>
      <c r="I16246">
        <v>3.9725999999999997E-2</v>
      </c>
      <c r="J16246">
        <v>0</v>
      </c>
      <c r="K16246">
        <v>4.0716000000000002E-2</v>
      </c>
      <c r="L16246">
        <v>2.2561999999999999E-2</v>
      </c>
      <c r="M16246">
        <v>5.3893000000000003E-2</v>
      </c>
      <c r="N16246">
        <v>3.1760999999999998E-2</v>
      </c>
      <c r="O16246">
        <v>0</v>
      </c>
      <c r="P16246">
        <v>0.26563799999999999</v>
      </c>
      <c r="Q16246">
        <v>0</v>
      </c>
      <c r="R16246">
        <v>7.2496000000000005E-2</v>
      </c>
      <c r="S16246">
        <v>0.14931900000000001</v>
      </c>
      <c r="T16246">
        <v>2.9083999999999999E-2</v>
      </c>
      <c r="U16246">
        <v>0.766262</v>
      </c>
      <c r="V16246">
        <v>2.5683000000000001E-2</v>
      </c>
      <c r="W16246">
        <v>0</v>
      </c>
      <c r="X16246">
        <v>0</v>
      </c>
      <c r="Y16246">
        <v>0</v>
      </c>
      <c r="Z16246">
        <v>0</v>
      </c>
      <c r="AA16246">
        <v>0.17510200000000001</v>
      </c>
      <c r="AB16246">
        <v>5.3074000000000003E-2</v>
      </c>
      <c r="AC16246">
        <v>0</v>
      </c>
      <c r="AD16246">
        <v>2.18E-2</v>
      </c>
      <c r="AE16246">
        <v>0</v>
      </c>
    </row>
    <row r="16247" spans="1:31" x14ac:dyDescent="0.25">
      <c r="A16247" t="s">
        <v>16246</v>
      </c>
      <c r="B16247">
        <v>0</v>
      </c>
      <c r="C16247">
        <v>0</v>
      </c>
      <c r="D16247">
        <v>0</v>
      </c>
      <c r="E16247">
        <v>0</v>
      </c>
      <c r="F16247">
        <v>0</v>
      </c>
      <c r="G16247">
        <v>5.0913E-2</v>
      </c>
      <c r="H16247">
        <v>5.5538999999999998E-2</v>
      </c>
      <c r="I16247">
        <v>5.0834999999999998E-2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</row>
    <row r="16248" spans="1:31" x14ac:dyDescent="0.25">
      <c r="A16248" t="s">
        <v>16247</v>
      </c>
      <c r="B16248">
        <v>5.4472709999999998</v>
      </c>
      <c r="C16248">
        <v>12.011063999999999</v>
      </c>
      <c r="D16248">
        <v>2.0610620000000002</v>
      </c>
      <c r="E16248">
        <v>0.92003599999999996</v>
      </c>
      <c r="F16248">
        <v>1.5554669999999999</v>
      </c>
      <c r="G16248">
        <v>1.5948469999999999</v>
      </c>
      <c r="H16248">
        <v>2.7251050000000001</v>
      </c>
      <c r="I16248">
        <v>2.8133620000000001</v>
      </c>
      <c r="J16248">
        <v>1.960531</v>
      </c>
      <c r="K16248">
        <v>2.573474</v>
      </c>
      <c r="L16248">
        <v>1.599178</v>
      </c>
      <c r="M16248">
        <v>3.124606</v>
      </c>
      <c r="N16248">
        <v>4.6784169999999996</v>
      </c>
      <c r="O16248">
        <v>2.2459169999999999</v>
      </c>
      <c r="P16248">
        <v>1.4823230000000001</v>
      </c>
      <c r="Q16248">
        <v>3.7835269999999999</v>
      </c>
      <c r="R16248">
        <v>2.5958350000000001</v>
      </c>
      <c r="S16248">
        <v>2.456569</v>
      </c>
      <c r="T16248">
        <v>0.88433399999999995</v>
      </c>
      <c r="U16248">
        <v>2.5248349999999999</v>
      </c>
      <c r="V16248">
        <v>1.4783980000000001</v>
      </c>
      <c r="W16248">
        <v>1.5758209999999999</v>
      </c>
      <c r="X16248">
        <v>9.5978490000000001</v>
      </c>
      <c r="Y16248">
        <v>2.114128</v>
      </c>
      <c r="Z16248">
        <v>3.0126520000000001</v>
      </c>
      <c r="AA16248">
        <v>2.700183</v>
      </c>
      <c r="AB16248">
        <v>4.7233400000000003</v>
      </c>
      <c r="AC16248">
        <v>2.1795249999999999</v>
      </c>
      <c r="AD16248">
        <v>2.0021819999999999</v>
      </c>
      <c r="AE16248">
        <v>2.712345</v>
      </c>
    </row>
    <row r="16249" spans="1:31" x14ac:dyDescent="0.25">
      <c r="A16249" t="s">
        <v>16248</v>
      </c>
      <c r="B16249">
        <v>24.386804999999999</v>
      </c>
      <c r="C16249">
        <v>24.160481999999998</v>
      </c>
      <c r="D16249">
        <v>20.555519999999898</v>
      </c>
      <c r="E16249">
        <v>11.486561999999999</v>
      </c>
      <c r="F16249">
        <v>18.178958999999999</v>
      </c>
      <c r="G16249">
        <v>21.995189</v>
      </c>
      <c r="H16249">
        <v>32.8999659999999</v>
      </c>
      <c r="I16249">
        <v>20.199895999999999</v>
      </c>
      <c r="J16249">
        <v>15.488118</v>
      </c>
      <c r="K16249">
        <v>33.190018999999999</v>
      </c>
      <c r="L16249">
        <v>28.478974999999998</v>
      </c>
      <c r="M16249">
        <v>38.875692999999998</v>
      </c>
      <c r="N16249">
        <v>40.711264</v>
      </c>
      <c r="O16249">
        <v>35.771706000000002</v>
      </c>
      <c r="P16249">
        <v>17.810117000000002</v>
      </c>
      <c r="Q16249">
        <v>19.318045999999999</v>
      </c>
      <c r="R16249">
        <v>16.012561999999999</v>
      </c>
      <c r="S16249">
        <v>43.146140999999901</v>
      </c>
      <c r="T16249">
        <v>18.796847</v>
      </c>
      <c r="U16249">
        <v>43.506749999999897</v>
      </c>
      <c r="V16249">
        <v>22.582765999999999</v>
      </c>
      <c r="W16249">
        <v>14.671831999999901</v>
      </c>
      <c r="X16249">
        <v>13.046118999999999</v>
      </c>
      <c r="Y16249">
        <v>17.883911999999999</v>
      </c>
      <c r="Z16249">
        <v>41.52364</v>
      </c>
      <c r="AA16249">
        <v>26.917217000000001</v>
      </c>
      <c r="AB16249">
        <v>40.441065000000002</v>
      </c>
      <c r="AC16249">
        <v>66.999104000000003</v>
      </c>
      <c r="AD16249">
        <v>33.036321999999998</v>
      </c>
      <c r="AE16249">
        <v>15.864401999999901</v>
      </c>
    </row>
    <row r="16250" spans="1:31" x14ac:dyDescent="0.25">
      <c r="A16250" t="s">
        <v>16249</v>
      </c>
      <c r="B16250">
        <v>1.198642</v>
      </c>
      <c r="C16250">
        <v>3.5049260000000002</v>
      </c>
      <c r="D16250">
        <v>0.159583</v>
      </c>
      <c r="E16250">
        <v>0.20325399999999999</v>
      </c>
      <c r="F16250">
        <v>0.52983599999999997</v>
      </c>
      <c r="G16250">
        <v>0.70986300000000002</v>
      </c>
      <c r="H16250">
        <v>0.97277999999999998</v>
      </c>
      <c r="I16250">
        <v>0.249306</v>
      </c>
      <c r="J16250">
        <v>0.24360200000000001</v>
      </c>
      <c r="K16250">
        <v>0.78671199999999997</v>
      </c>
      <c r="L16250">
        <v>0.62255000000000005</v>
      </c>
      <c r="M16250">
        <v>0.765262</v>
      </c>
      <c r="N16250">
        <v>0.34895799999999999</v>
      </c>
      <c r="O16250">
        <v>0.56825800000000004</v>
      </c>
      <c r="P16250">
        <v>0.21588499999999999</v>
      </c>
      <c r="Q16250">
        <v>0.12335400000000001</v>
      </c>
      <c r="R16250">
        <v>0.41481200000000001</v>
      </c>
      <c r="S16250">
        <v>0.88467899999999999</v>
      </c>
      <c r="T16250">
        <v>0.99446199999999996</v>
      </c>
      <c r="U16250">
        <v>1.0406219999999999</v>
      </c>
      <c r="V16250">
        <v>0.31837199999999999</v>
      </c>
      <c r="W16250">
        <v>0.25087599999999999</v>
      </c>
      <c r="X16250">
        <v>1.132174</v>
      </c>
      <c r="Y16250">
        <v>0.85887999999999998</v>
      </c>
      <c r="Z16250">
        <v>0.41120699999999999</v>
      </c>
      <c r="AA16250">
        <v>0.61590400000000001</v>
      </c>
      <c r="AB16250">
        <v>0.110586</v>
      </c>
      <c r="AC16250">
        <v>0.81117099999999998</v>
      </c>
      <c r="AD16250">
        <v>5.4420929999999998</v>
      </c>
      <c r="AE16250">
        <v>9.2121999999999996E-2</v>
      </c>
    </row>
    <row r="16251" spans="1:31" x14ac:dyDescent="0.25">
      <c r="A16251" t="s">
        <v>16250</v>
      </c>
      <c r="B16251">
        <v>53.270703999999903</v>
      </c>
      <c r="C16251">
        <v>91.509001999999995</v>
      </c>
      <c r="D16251">
        <v>95.830449000000002</v>
      </c>
      <c r="E16251">
        <v>83.106664999999893</v>
      </c>
      <c r="F16251">
        <v>176.33926600000001</v>
      </c>
      <c r="G16251">
        <v>237.68211299999999</v>
      </c>
      <c r="H16251">
        <v>99.489004999999906</v>
      </c>
      <c r="I16251">
        <v>91.187717999999904</v>
      </c>
      <c r="J16251">
        <v>94.783732000000001</v>
      </c>
      <c r="K16251">
        <v>210.78851499999999</v>
      </c>
      <c r="L16251">
        <v>173.03818999999999</v>
      </c>
      <c r="M16251">
        <v>82.936609000000004</v>
      </c>
      <c r="N16251">
        <v>152.48910699999999</v>
      </c>
      <c r="O16251">
        <v>221.94035500000001</v>
      </c>
      <c r="P16251">
        <v>49.993259000000002</v>
      </c>
      <c r="Q16251">
        <v>86.139061999999996</v>
      </c>
      <c r="R16251">
        <v>115.33376699999999</v>
      </c>
      <c r="S16251">
        <v>235.85746399999999</v>
      </c>
      <c r="T16251">
        <v>209.27833099999901</v>
      </c>
      <c r="U16251">
        <v>110.333411</v>
      </c>
      <c r="V16251">
        <v>107.939899</v>
      </c>
      <c r="W16251">
        <v>85.374114999999904</v>
      </c>
      <c r="X16251">
        <v>38.514184</v>
      </c>
      <c r="Y16251">
        <v>42.141286000000001</v>
      </c>
      <c r="Z16251">
        <v>154.83284799999899</v>
      </c>
      <c r="AA16251">
        <v>126.031736</v>
      </c>
      <c r="AB16251">
        <v>89.853622999999999</v>
      </c>
      <c r="AC16251">
        <v>141.205783</v>
      </c>
      <c r="AD16251">
        <v>234.43640199999999</v>
      </c>
      <c r="AE16251">
        <v>80.753173000000004</v>
      </c>
    </row>
    <row r="16252" spans="1:31" x14ac:dyDescent="0.25">
      <c r="A16252" t="s">
        <v>16251</v>
      </c>
      <c r="B16252">
        <v>0.14386099999999999</v>
      </c>
      <c r="C16252">
        <v>2.3849119999999999</v>
      </c>
      <c r="D16252">
        <v>0.72563500000000003</v>
      </c>
      <c r="E16252">
        <v>0.63246399999999903</v>
      </c>
      <c r="F16252">
        <v>8.9916769999999993</v>
      </c>
      <c r="G16252">
        <v>7.7984340000000003</v>
      </c>
      <c r="H16252">
        <v>0.47620400000000002</v>
      </c>
      <c r="I16252">
        <v>7.9547480000000004</v>
      </c>
      <c r="J16252">
        <v>3.5679949999999998</v>
      </c>
      <c r="K16252">
        <v>9.6448400000000003</v>
      </c>
      <c r="L16252">
        <v>3.6715259999999899</v>
      </c>
      <c r="M16252">
        <v>2.2246999999999999E-2</v>
      </c>
      <c r="N16252">
        <v>12.581019</v>
      </c>
      <c r="O16252">
        <v>10.740582</v>
      </c>
      <c r="P16252">
        <v>0.206679</v>
      </c>
      <c r="Q16252">
        <v>9.1488049999999905</v>
      </c>
      <c r="R16252">
        <v>0.55524499999999999</v>
      </c>
      <c r="S16252">
        <v>3.5088569999999999</v>
      </c>
      <c r="T16252">
        <v>10.402663</v>
      </c>
      <c r="U16252">
        <v>0.27205400000000002</v>
      </c>
      <c r="V16252">
        <v>8.6358230000000002</v>
      </c>
      <c r="W16252">
        <v>1.7850969999999999</v>
      </c>
      <c r="X16252">
        <v>0.90862799999999999</v>
      </c>
      <c r="Y16252">
        <v>0.117552</v>
      </c>
      <c r="Z16252">
        <v>5.1442119999999898</v>
      </c>
      <c r="AA16252">
        <v>0.51209400000000005</v>
      </c>
      <c r="AB16252">
        <v>1.2927249999999999</v>
      </c>
      <c r="AC16252">
        <v>0.72372299999999901</v>
      </c>
      <c r="AD16252">
        <v>10.959154</v>
      </c>
      <c r="AE16252">
        <v>3.6775419999999999</v>
      </c>
    </row>
    <row r="16253" spans="1:31" x14ac:dyDescent="0.25">
      <c r="A16253" t="s">
        <v>16252</v>
      </c>
      <c r="B16253">
        <v>31.245674999999999</v>
      </c>
      <c r="C16253">
        <v>26.113548999999999</v>
      </c>
      <c r="D16253">
        <v>7.3808590000000001</v>
      </c>
      <c r="E16253">
        <v>18.191329999999901</v>
      </c>
      <c r="F16253">
        <v>18.609189000000001</v>
      </c>
      <c r="G16253">
        <v>17.877593000000001</v>
      </c>
      <c r="H16253">
        <v>24.926082000000001</v>
      </c>
      <c r="I16253">
        <v>29.420945</v>
      </c>
      <c r="J16253">
        <v>11.800278</v>
      </c>
      <c r="K16253">
        <v>25.108063000000001</v>
      </c>
      <c r="L16253">
        <v>9.0483559999999894</v>
      </c>
      <c r="M16253">
        <v>12.895275</v>
      </c>
      <c r="N16253">
        <v>25.721505999999899</v>
      </c>
      <c r="O16253">
        <v>19.906271</v>
      </c>
      <c r="P16253">
        <v>9.0893239999999995</v>
      </c>
      <c r="Q16253">
        <v>26.654115000000001</v>
      </c>
      <c r="R16253">
        <v>29.286971000000001</v>
      </c>
      <c r="S16253">
        <v>22.442363</v>
      </c>
      <c r="T16253">
        <v>21.939737999999998</v>
      </c>
      <c r="U16253">
        <v>37.794719999999998</v>
      </c>
      <c r="V16253">
        <v>26.703463999999901</v>
      </c>
      <c r="W16253">
        <v>16.830134000000001</v>
      </c>
      <c r="X16253">
        <v>10.808307999999901</v>
      </c>
      <c r="Y16253">
        <v>28.940636000000001</v>
      </c>
      <c r="Z16253">
        <v>21.459439</v>
      </c>
      <c r="AA16253">
        <v>17.189331999999901</v>
      </c>
      <c r="AB16253">
        <v>8.4330850000000002</v>
      </c>
      <c r="AC16253">
        <v>21.292376999999998</v>
      </c>
      <c r="AD16253">
        <v>20.792351</v>
      </c>
      <c r="AE16253">
        <v>11.877435999999999</v>
      </c>
    </row>
    <row r="16254" spans="1:31" x14ac:dyDescent="0.25">
      <c r="A16254" t="s">
        <v>16253</v>
      </c>
      <c r="B16254">
        <v>2.0340690000000001</v>
      </c>
      <c r="C16254">
        <v>1.740982</v>
      </c>
      <c r="D16254">
        <v>0.84953000000000001</v>
      </c>
      <c r="E16254">
        <v>1.0221579999999999</v>
      </c>
      <c r="F16254">
        <v>1.2152689999999999</v>
      </c>
      <c r="G16254">
        <v>1.0851310000000001</v>
      </c>
      <c r="H16254">
        <v>1.6066910000000001</v>
      </c>
      <c r="I16254">
        <v>0.97970999999999997</v>
      </c>
      <c r="J16254">
        <v>0.43971300000000002</v>
      </c>
      <c r="K16254">
        <v>2.0470739999999998</v>
      </c>
      <c r="L16254">
        <v>0.75909199999999999</v>
      </c>
      <c r="M16254">
        <v>2.4442110000000001</v>
      </c>
      <c r="N16254">
        <v>2.1121989999999999</v>
      </c>
      <c r="O16254">
        <v>2.0315049999999899</v>
      </c>
      <c r="P16254">
        <v>0.83202500000000001</v>
      </c>
      <c r="Q16254">
        <v>0.90642</v>
      </c>
      <c r="R16254">
        <v>0.87775699999999901</v>
      </c>
      <c r="S16254">
        <v>2.6903269999999999</v>
      </c>
      <c r="T16254">
        <v>0.97268900000000003</v>
      </c>
      <c r="U16254">
        <v>1.308368</v>
      </c>
      <c r="V16254">
        <v>1.5317529999999999</v>
      </c>
      <c r="W16254">
        <v>0.59618400000000005</v>
      </c>
      <c r="X16254">
        <v>0.76654299999999997</v>
      </c>
      <c r="Y16254">
        <v>1.4360040000000001</v>
      </c>
      <c r="Z16254">
        <v>2.0386980000000001</v>
      </c>
      <c r="AA16254">
        <v>2.0742099999999999</v>
      </c>
      <c r="AB16254">
        <v>0.48904399999999998</v>
      </c>
      <c r="AC16254">
        <v>3.3209149999999998</v>
      </c>
      <c r="AD16254">
        <v>1.454707</v>
      </c>
      <c r="AE16254">
        <v>0.646505</v>
      </c>
    </row>
    <row r="16255" spans="1:31" x14ac:dyDescent="0.25">
      <c r="A16255" t="s">
        <v>16254</v>
      </c>
      <c r="B16255">
        <v>9.2664999999999997E-2</v>
      </c>
      <c r="C16255">
        <v>0.37872</v>
      </c>
      <c r="D16255">
        <v>0.15532799999999999</v>
      </c>
      <c r="E16255">
        <v>0</v>
      </c>
      <c r="F16255">
        <v>0.12596099999999999</v>
      </c>
      <c r="G16255">
        <v>8.6835999999999997E-2</v>
      </c>
      <c r="H16255">
        <v>9.4389999999999995E-3</v>
      </c>
      <c r="I16255">
        <v>0.98579700000000003</v>
      </c>
      <c r="J16255">
        <v>0.32930900000000002</v>
      </c>
      <c r="K16255">
        <v>0.86944399999999999</v>
      </c>
      <c r="L16255">
        <v>9.5629000000000006E-2</v>
      </c>
      <c r="M16255">
        <v>3.5372000000000001E-2</v>
      </c>
      <c r="N16255">
        <v>2.1972900000000002</v>
      </c>
      <c r="O16255">
        <v>0.249582</v>
      </c>
      <c r="P16255">
        <v>3.7209999999999999E-3</v>
      </c>
      <c r="Q16255">
        <v>0.487956</v>
      </c>
      <c r="R16255">
        <v>7.9590000000000008E-3</v>
      </c>
      <c r="S16255">
        <v>0.163323</v>
      </c>
      <c r="T16255">
        <v>0.25564100000000001</v>
      </c>
      <c r="U16255">
        <v>1.5986E-2</v>
      </c>
      <c r="V16255">
        <v>0.56272800000000001</v>
      </c>
      <c r="W16255">
        <v>9.6235000000000001E-2</v>
      </c>
      <c r="X16255">
        <v>5.0457000000000002E-2</v>
      </c>
      <c r="Y16255">
        <v>8.5431999999999994E-2</v>
      </c>
      <c r="Z16255">
        <v>1.5209360000000001</v>
      </c>
      <c r="AA16255">
        <v>0</v>
      </c>
      <c r="AB16255">
        <v>1.1856720000000001</v>
      </c>
      <c r="AC16255">
        <v>0</v>
      </c>
      <c r="AD16255">
        <v>0.22181699999999999</v>
      </c>
      <c r="AE16255">
        <v>0.15067700000000001</v>
      </c>
    </row>
    <row r="16256" spans="1:31" x14ac:dyDescent="0.25">
      <c r="A16256" t="s">
        <v>16255</v>
      </c>
      <c r="B16256">
        <v>0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</row>
    <row r="16257" spans="1:31" x14ac:dyDescent="0.25">
      <c r="A16257" t="s">
        <v>16256</v>
      </c>
      <c r="B16257">
        <v>20.179255999999999</v>
      </c>
      <c r="C16257">
        <v>15.529699000000001</v>
      </c>
      <c r="D16257">
        <v>51.042214999999999</v>
      </c>
      <c r="E16257">
        <v>26.300028999999999</v>
      </c>
      <c r="F16257">
        <v>37.740580000000001</v>
      </c>
      <c r="G16257">
        <v>40.159616</v>
      </c>
      <c r="H16257">
        <v>23.430278999999999</v>
      </c>
      <c r="I16257">
        <v>50.627564999999997</v>
      </c>
      <c r="J16257">
        <v>38.704115999999999</v>
      </c>
      <c r="K16257">
        <v>49.6068</v>
      </c>
      <c r="L16257">
        <v>41.910128</v>
      </c>
      <c r="M16257">
        <v>13.0459339999999</v>
      </c>
      <c r="N16257">
        <v>50.034695999999997</v>
      </c>
      <c r="O16257">
        <v>32.162405</v>
      </c>
      <c r="P16257">
        <v>14.529483000000001</v>
      </c>
      <c r="Q16257">
        <v>54.290262999999896</v>
      </c>
      <c r="R16257">
        <v>22.394632999999999</v>
      </c>
      <c r="S16257">
        <v>35.211241999999999</v>
      </c>
      <c r="T16257">
        <v>44.446376000000001</v>
      </c>
      <c r="U16257">
        <v>26.606907</v>
      </c>
      <c r="V16257">
        <v>51.757044999999998</v>
      </c>
      <c r="W16257">
        <v>54.932521000000001</v>
      </c>
      <c r="X16257">
        <v>7.9550510000000001</v>
      </c>
      <c r="Y16257">
        <v>22.625222999999998</v>
      </c>
      <c r="Z16257">
        <v>55.493109999999902</v>
      </c>
      <c r="AA16257">
        <v>21.085104999999999</v>
      </c>
      <c r="AB16257">
        <v>35.811278999999999</v>
      </c>
      <c r="AC16257">
        <v>21.744467999999902</v>
      </c>
      <c r="AD16257">
        <v>36.044623000000001</v>
      </c>
      <c r="AE16257">
        <v>48.997456999999997</v>
      </c>
    </row>
    <row r="16258" spans="1:31" x14ac:dyDescent="0.25">
      <c r="A16258" t="s">
        <v>16257</v>
      </c>
      <c r="B16258">
        <v>26.039353999999999</v>
      </c>
      <c r="C16258">
        <v>52.133513000000001</v>
      </c>
      <c r="D16258">
        <v>16.987127999999998</v>
      </c>
      <c r="E16258">
        <v>14.362689</v>
      </c>
      <c r="F16258">
        <v>16.2497299999999</v>
      </c>
      <c r="G16258">
        <v>20.140801999999901</v>
      </c>
      <c r="H16258">
        <v>23.138427</v>
      </c>
      <c r="I16258">
        <v>21.169685000000001</v>
      </c>
      <c r="J16258">
        <v>17.507297999999999</v>
      </c>
      <c r="K16258">
        <v>22.818280999999999</v>
      </c>
      <c r="L16258">
        <v>19.65626</v>
      </c>
      <c r="M16258">
        <v>21.180820000000001</v>
      </c>
      <c r="N16258">
        <v>28.578241999999999</v>
      </c>
      <c r="O16258">
        <v>16.179808999999999</v>
      </c>
      <c r="P16258">
        <v>8.586786</v>
      </c>
      <c r="Q16258">
        <v>21.518280000000001</v>
      </c>
      <c r="R16258">
        <v>24.288758999999999</v>
      </c>
      <c r="S16258">
        <v>30.650901999999999</v>
      </c>
      <c r="T16258">
        <v>22.857071999999999</v>
      </c>
      <c r="U16258">
        <v>28.618250999999901</v>
      </c>
      <c r="V16258">
        <v>18.560138999999999</v>
      </c>
      <c r="W16258">
        <v>20.028734999999902</v>
      </c>
      <c r="X16258">
        <v>32.421977999999903</v>
      </c>
      <c r="Y16258">
        <v>21.558930999999902</v>
      </c>
      <c r="Z16258">
        <v>18.208991999999999</v>
      </c>
      <c r="AA16258">
        <v>17.724129000000001</v>
      </c>
      <c r="AB16258">
        <v>22.554324999999999</v>
      </c>
      <c r="AC16258">
        <v>22.056055000000001</v>
      </c>
      <c r="AD16258">
        <v>18.960025000000002</v>
      </c>
      <c r="AE16258">
        <v>20.130561</v>
      </c>
    </row>
    <row r="16259" spans="1:31" x14ac:dyDescent="0.25">
      <c r="A16259" t="s">
        <v>16258</v>
      </c>
      <c r="B16259">
        <v>1.9738169999999999</v>
      </c>
      <c r="C16259">
        <v>2.75917699999999</v>
      </c>
      <c r="D16259">
        <v>17.197414999999999</v>
      </c>
      <c r="E16259">
        <v>3.3863889999999999</v>
      </c>
      <c r="F16259">
        <v>10.877846999999999</v>
      </c>
      <c r="G16259">
        <v>6.83413</v>
      </c>
      <c r="H16259">
        <v>9.4895270000000007</v>
      </c>
      <c r="I16259">
        <v>11.320684999999999</v>
      </c>
      <c r="J16259">
        <v>11.53322</v>
      </c>
      <c r="K16259">
        <v>10.612536</v>
      </c>
      <c r="L16259">
        <v>12.147265000000001</v>
      </c>
      <c r="M16259">
        <v>1.4704189999999999</v>
      </c>
      <c r="N16259">
        <v>13.886208</v>
      </c>
      <c r="O16259">
        <v>4.7436509999999998</v>
      </c>
      <c r="P16259">
        <v>2.3283170000000002</v>
      </c>
      <c r="Q16259">
        <v>15.0939639999999</v>
      </c>
      <c r="R16259">
        <v>5.4550989999999997</v>
      </c>
      <c r="S16259">
        <v>4.4737960000000001</v>
      </c>
      <c r="T16259">
        <v>10.862933999999999</v>
      </c>
      <c r="U16259">
        <v>8.1213850000000001</v>
      </c>
      <c r="V16259">
        <v>13.196107</v>
      </c>
      <c r="W16259">
        <v>19.069714999999999</v>
      </c>
      <c r="X16259">
        <v>2.2246700000000001</v>
      </c>
      <c r="Y16259">
        <v>12.141088999999999</v>
      </c>
      <c r="Z16259">
        <v>9.6150680000000008</v>
      </c>
      <c r="AA16259">
        <v>3.066268</v>
      </c>
      <c r="AB16259">
        <v>10.041796</v>
      </c>
      <c r="AC16259">
        <v>1.5543169999999999</v>
      </c>
      <c r="AD16259">
        <v>6.8151130000000002</v>
      </c>
      <c r="AE16259">
        <v>16.390896000000001</v>
      </c>
    </row>
    <row r="16260" spans="1:31" x14ac:dyDescent="0.25">
      <c r="A16260" t="s">
        <v>16259</v>
      </c>
      <c r="B16260">
        <v>38.308191999999998</v>
      </c>
      <c r="C16260">
        <v>97.263250999999997</v>
      </c>
      <c r="D16260">
        <v>7.5485719999999903</v>
      </c>
      <c r="E16260">
        <v>125.620649999999</v>
      </c>
      <c r="F16260">
        <v>520.50876199999902</v>
      </c>
      <c r="G16260">
        <v>220.259782999999</v>
      </c>
      <c r="H16260">
        <v>21.692696999999999</v>
      </c>
      <c r="I16260">
        <v>117.69277</v>
      </c>
      <c r="J16260">
        <v>25.143009999999901</v>
      </c>
      <c r="K16260">
        <v>228.722433999999</v>
      </c>
      <c r="L16260">
        <v>54.305816</v>
      </c>
      <c r="M16260">
        <v>12.749765999999999</v>
      </c>
      <c r="N16260">
        <v>74.939211999999998</v>
      </c>
      <c r="O16260">
        <v>416.40954699999998</v>
      </c>
      <c r="P16260">
        <v>10.615985999999999</v>
      </c>
      <c r="Q16260">
        <v>21.478923999999999</v>
      </c>
      <c r="R16260">
        <v>182.15151</v>
      </c>
      <c r="S16260">
        <v>492.47119800000002</v>
      </c>
      <c r="T16260">
        <v>217.144586</v>
      </c>
      <c r="U16260">
        <v>15.132023</v>
      </c>
      <c r="V16260">
        <v>71.868290000000002</v>
      </c>
      <c r="W16260">
        <v>8.8806349999999892</v>
      </c>
      <c r="X16260">
        <v>21.407605</v>
      </c>
      <c r="Y16260">
        <v>4.5596949999999996</v>
      </c>
      <c r="Z16260">
        <v>18.542748</v>
      </c>
      <c r="AA16260">
        <v>86.730356999999998</v>
      </c>
      <c r="AB16260">
        <v>6.7928090000000001</v>
      </c>
      <c r="AC16260">
        <v>47.646619000000001</v>
      </c>
      <c r="AD16260">
        <v>187.549668</v>
      </c>
      <c r="AE16260">
        <v>21.621268000000001</v>
      </c>
    </row>
    <row r="16261" spans="1:31" x14ac:dyDescent="0.25">
      <c r="A16261" t="s">
        <v>16260</v>
      </c>
      <c r="B16261">
        <v>52.937083999999999</v>
      </c>
      <c r="C16261">
        <v>11.672770999999999</v>
      </c>
      <c r="D16261">
        <v>113.014939</v>
      </c>
      <c r="E16261">
        <v>59.527124000000001</v>
      </c>
      <c r="F16261">
        <v>29.232149</v>
      </c>
      <c r="G16261">
        <v>43.391857000000002</v>
      </c>
      <c r="H16261">
        <v>53.745894999999997</v>
      </c>
      <c r="I16261">
        <v>73.494112999999999</v>
      </c>
      <c r="J16261">
        <v>86.772627</v>
      </c>
      <c r="K16261">
        <v>39.713495999999999</v>
      </c>
      <c r="L16261">
        <v>65.664030999999994</v>
      </c>
      <c r="M16261">
        <v>25.751598999999899</v>
      </c>
      <c r="N16261">
        <v>51.793579000000001</v>
      </c>
      <c r="O16261">
        <v>16.808729999999901</v>
      </c>
      <c r="P16261">
        <v>98.724791999999994</v>
      </c>
      <c r="Q16261">
        <v>99.168979999999905</v>
      </c>
      <c r="R16261">
        <v>36.440280000000001</v>
      </c>
      <c r="S16261">
        <v>18.147627999999902</v>
      </c>
      <c r="T16261">
        <v>50.233866999999996</v>
      </c>
      <c r="U16261">
        <v>97.732445999999996</v>
      </c>
      <c r="V16261">
        <v>59.4652379999999</v>
      </c>
      <c r="W16261">
        <v>132.24037100000001</v>
      </c>
      <c r="X16261">
        <v>5.2093249999999998</v>
      </c>
      <c r="Y16261">
        <v>186.37057999999999</v>
      </c>
      <c r="Z16261">
        <v>47.750878</v>
      </c>
      <c r="AA16261">
        <v>14.615748</v>
      </c>
      <c r="AB16261">
        <v>91.504414999999995</v>
      </c>
      <c r="AC16261">
        <v>38.508282999999999</v>
      </c>
      <c r="AD16261">
        <v>42.741950999999901</v>
      </c>
      <c r="AE16261">
        <v>141.13719699999999</v>
      </c>
    </row>
    <row r="16262" spans="1:31" x14ac:dyDescent="0.25">
      <c r="A16262" t="s">
        <v>16261</v>
      </c>
      <c r="B16262">
        <v>0.37742100000000001</v>
      </c>
      <c r="C16262">
        <v>0.25616499999999998</v>
      </c>
      <c r="D16262">
        <v>6.0748600000000001</v>
      </c>
      <c r="E16262">
        <v>1.010594</v>
      </c>
      <c r="F16262">
        <v>4.3236869999999996</v>
      </c>
      <c r="G16262">
        <v>2.785758</v>
      </c>
      <c r="H16262">
        <v>4.9141180000000002</v>
      </c>
      <c r="I16262">
        <v>7.5558300000000003</v>
      </c>
      <c r="J16262">
        <v>6.4395059999999997</v>
      </c>
      <c r="K16262">
        <v>4.4247139999999998</v>
      </c>
      <c r="L16262">
        <v>4.0958129999999997</v>
      </c>
      <c r="M16262">
        <v>0.46934799999999999</v>
      </c>
      <c r="N16262">
        <v>5.4140600000000001</v>
      </c>
      <c r="O16262">
        <v>2.304735</v>
      </c>
      <c r="P16262">
        <v>1.3502130000000001</v>
      </c>
      <c r="Q16262">
        <v>5.9127280000000004</v>
      </c>
      <c r="R16262">
        <v>1.611834</v>
      </c>
      <c r="S16262">
        <v>2.5388950000000001</v>
      </c>
      <c r="T16262">
        <v>2.9603250000000001</v>
      </c>
      <c r="U16262">
        <v>2.639281</v>
      </c>
      <c r="V16262">
        <v>5.8017799999999999</v>
      </c>
      <c r="W16262">
        <v>6.3150250000000003</v>
      </c>
      <c r="X16262">
        <v>4.7946999999999997E-2</v>
      </c>
      <c r="Y16262">
        <v>2.4210910000000001</v>
      </c>
      <c r="Z16262">
        <v>5.2525760000000004</v>
      </c>
      <c r="AA16262">
        <v>0.50973900000000005</v>
      </c>
      <c r="AB16262">
        <v>4.7350060000000003</v>
      </c>
      <c r="AC16262">
        <v>0.71946200000000005</v>
      </c>
      <c r="AD16262">
        <v>1.9217679999999999</v>
      </c>
      <c r="AE16262">
        <v>4.8771329999999997</v>
      </c>
    </row>
    <row r="16263" spans="1:31" x14ac:dyDescent="0.25">
      <c r="A16263" t="s">
        <v>16262</v>
      </c>
      <c r="B16263">
        <v>6.0147639999999898</v>
      </c>
      <c r="C16263">
        <v>18.461486000000001</v>
      </c>
      <c r="D16263">
        <v>34.360847</v>
      </c>
      <c r="E16263">
        <v>19.294737999999999</v>
      </c>
      <c r="F16263">
        <v>34.824086000000001</v>
      </c>
      <c r="G16263">
        <v>27.972069999999999</v>
      </c>
      <c r="H16263">
        <v>15.8597079999999</v>
      </c>
      <c r="I16263">
        <v>35.178724000000003</v>
      </c>
      <c r="J16263">
        <v>36.305837999999902</v>
      </c>
      <c r="K16263">
        <v>32.086976</v>
      </c>
      <c r="L16263">
        <v>25.461880000000001</v>
      </c>
      <c r="M16263">
        <v>6.4370979999999998</v>
      </c>
      <c r="N16263">
        <v>30.687369</v>
      </c>
      <c r="O16263">
        <v>20.335864000000001</v>
      </c>
      <c r="P16263">
        <v>5.677816</v>
      </c>
      <c r="Q16263">
        <v>31.202734</v>
      </c>
      <c r="R16263">
        <v>19.432746999999999</v>
      </c>
      <c r="S16263">
        <v>26.812201999999999</v>
      </c>
      <c r="T16263">
        <v>36.808957999999997</v>
      </c>
      <c r="U16263">
        <v>16.856628000000001</v>
      </c>
      <c r="V16263">
        <v>34.192799000000001</v>
      </c>
      <c r="W16263">
        <v>46.408684000000001</v>
      </c>
      <c r="X16263">
        <v>10.645014</v>
      </c>
      <c r="Y16263">
        <v>9.3938679999999994</v>
      </c>
      <c r="Z16263">
        <v>22.609690000000001</v>
      </c>
      <c r="AA16263">
        <v>14.416685999999901</v>
      </c>
      <c r="AB16263">
        <v>33.115820999999997</v>
      </c>
      <c r="AC16263">
        <v>12.66498</v>
      </c>
      <c r="AD16263">
        <v>21.154882000000001</v>
      </c>
      <c r="AE16263">
        <v>36.190409000000002</v>
      </c>
    </row>
    <row r="16264" spans="1:31" x14ac:dyDescent="0.25">
      <c r="A16264" t="s">
        <v>16263</v>
      </c>
      <c r="B16264">
        <v>34.723866000000001</v>
      </c>
      <c r="C16264">
        <v>57.803915000000003</v>
      </c>
      <c r="D16264">
        <v>50.967013999999899</v>
      </c>
      <c r="E16264">
        <v>18.789351999999901</v>
      </c>
      <c r="F16264">
        <v>36.826655000000002</v>
      </c>
      <c r="G16264">
        <v>40.847321999999998</v>
      </c>
      <c r="H16264">
        <v>26.186612</v>
      </c>
      <c r="I16264">
        <v>46.589714999999998</v>
      </c>
      <c r="J16264">
        <v>44.639966000000001</v>
      </c>
      <c r="K16264">
        <v>51.755133999999998</v>
      </c>
      <c r="L16264">
        <v>44.923707999999998</v>
      </c>
      <c r="M16264">
        <v>26.009034</v>
      </c>
      <c r="N16264">
        <v>56.825834999999998</v>
      </c>
      <c r="O16264">
        <v>38.049154999999999</v>
      </c>
      <c r="P16264">
        <v>10.737543000000001</v>
      </c>
      <c r="Q16264">
        <v>47.215274999999998</v>
      </c>
      <c r="R16264">
        <v>26.123790999999901</v>
      </c>
      <c r="S16264">
        <v>47.391159000000002</v>
      </c>
      <c r="T16264">
        <v>42.837307000000003</v>
      </c>
      <c r="U16264">
        <v>35.546433</v>
      </c>
      <c r="V16264">
        <v>48.371693999999998</v>
      </c>
      <c r="W16264">
        <v>47.916249000000001</v>
      </c>
      <c r="X16264">
        <v>31.618827</v>
      </c>
      <c r="Y16264">
        <v>21.118101999999901</v>
      </c>
      <c r="Z16264">
        <v>51.522857999999999</v>
      </c>
      <c r="AA16264">
        <v>31.938112</v>
      </c>
      <c r="AB16264">
        <v>60.480395999999899</v>
      </c>
      <c r="AC16264">
        <v>34.970379999999999</v>
      </c>
      <c r="AD16264">
        <v>38.3432829999999</v>
      </c>
      <c r="AE16264">
        <v>45.729777999999897</v>
      </c>
    </row>
    <row r="16265" spans="1:31" x14ac:dyDescent="0.25">
      <c r="A16265" t="s">
        <v>16264</v>
      </c>
      <c r="B16265">
        <v>0</v>
      </c>
      <c r="C16265">
        <v>0</v>
      </c>
      <c r="D16265">
        <v>0</v>
      </c>
      <c r="E16265">
        <v>8.7103E-2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4.8765999999999997E-2</v>
      </c>
      <c r="W16265">
        <v>0</v>
      </c>
      <c r="X16265">
        <v>0</v>
      </c>
      <c r="Y16265">
        <v>0</v>
      </c>
      <c r="Z16265">
        <v>0</v>
      </c>
      <c r="AA16265">
        <v>9.1420000000000001E-2</v>
      </c>
      <c r="AB16265">
        <v>0</v>
      </c>
      <c r="AC16265">
        <v>0</v>
      </c>
      <c r="AD16265">
        <v>0</v>
      </c>
      <c r="AE16265">
        <v>0</v>
      </c>
    </row>
    <row r="16266" spans="1:31" x14ac:dyDescent="0.25">
      <c r="A16266" t="s">
        <v>16265</v>
      </c>
      <c r="B16266">
        <v>0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>
        <v>0.121623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.12650800000000001</v>
      </c>
    </row>
    <row r="16267" spans="1:31" x14ac:dyDescent="0.25">
      <c r="A16267" t="s">
        <v>16266</v>
      </c>
      <c r="B16267">
        <v>0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7.1919999999999998E-2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</row>
    <row r="16268" spans="1:31" x14ac:dyDescent="0.25">
      <c r="A16268" t="s">
        <v>16267</v>
      </c>
      <c r="B16268">
        <v>0</v>
      </c>
      <c r="C16268">
        <v>0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</row>
    <row r="16269" spans="1:31" x14ac:dyDescent="0.25">
      <c r="A16269" t="s">
        <v>16268</v>
      </c>
      <c r="B16269">
        <v>0</v>
      </c>
      <c r="C16269">
        <v>0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</row>
    <row r="16270" spans="1:31" x14ac:dyDescent="0.25">
      <c r="A16270" t="s">
        <v>16269</v>
      </c>
      <c r="B16270">
        <v>0</v>
      </c>
      <c r="C16270">
        <v>0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</row>
    <row r="16271" spans="1:31" x14ac:dyDescent="0.25">
      <c r="A16271" t="s">
        <v>16270</v>
      </c>
      <c r="B16271">
        <v>0.53167200000000003</v>
      </c>
      <c r="C16271">
        <v>0.27316299999999999</v>
      </c>
      <c r="D16271">
        <v>0.75622900000000004</v>
      </c>
      <c r="E16271">
        <v>1.441397</v>
      </c>
      <c r="F16271">
        <v>0.33879300000000001</v>
      </c>
      <c r="G16271">
        <v>0.34819899999999998</v>
      </c>
      <c r="H16271">
        <v>0.46905799999999997</v>
      </c>
      <c r="I16271">
        <v>0.98205500000000001</v>
      </c>
      <c r="J16271">
        <v>3.7489439999999998</v>
      </c>
      <c r="K16271">
        <v>0.71419199999999905</v>
      </c>
      <c r="L16271">
        <v>0.48983100000000002</v>
      </c>
      <c r="M16271">
        <v>0.18511900000000001</v>
      </c>
      <c r="N16271">
        <v>1.0585519999999999</v>
      </c>
      <c r="O16271">
        <v>0.69289000000000001</v>
      </c>
      <c r="P16271">
        <v>0.49229199999999901</v>
      </c>
      <c r="Q16271">
        <v>1.602115</v>
      </c>
      <c r="R16271">
        <v>1.0591809999999999</v>
      </c>
      <c r="S16271">
        <v>3.321955</v>
      </c>
      <c r="T16271">
        <v>1.2283659999999901</v>
      </c>
      <c r="U16271">
        <v>1.3559649999999901</v>
      </c>
      <c r="V16271">
        <v>1.5159069999999999</v>
      </c>
      <c r="W16271">
        <v>1.507334</v>
      </c>
      <c r="X16271">
        <v>0</v>
      </c>
      <c r="Y16271">
        <v>0.31009299999999901</v>
      </c>
      <c r="Z16271">
        <v>0.42532300000000001</v>
      </c>
      <c r="AA16271">
        <v>1.459249</v>
      </c>
      <c r="AB16271">
        <v>1.259814</v>
      </c>
      <c r="AC16271">
        <v>0.71813099999999996</v>
      </c>
      <c r="AD16271">
        <v>0.68945699999999999</v>
      </c>
      <c r="AE16271">
        <v>2.1392129999999998</v>
      </c>
    </row>
    <row r="16272" spans="1:31" x14ac:dyDescent="0.25">
      <c r="A16272" t="s">
        <v>16271</v>
      </c>
      <c r="B16272">
        <v>0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</row>
    <row r="16273" spans="1:31" x14ac:dyDescent="0.25">
      <c r="A16273" t="s">
        <v>16272</v>
      </c>
      <c r="B16273">
        <v>0.16861300000000001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9.5157000000000005E-2</v>
      </c>
      <c r="AD16273">
        <v>0</v>
      </c>
      <c r="AE16273">
        <v>0</v>
      </c>
    </row>
    <row r="16274" spans="1:31" x14ac:dyDescent="0.25">
      <c r="A16274" t="s">
        <v>16273</v>
      </c>
      <c r="B16274">
        <v>0</v>
      </c>
      <c r="C16274">
        <v>0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.126856</v>
      </c>
      <c r="P16274">
        <v>0.88037600000000005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.14255499999999999</v>
      </c>
      <c r="AD16274">
        <v>9.0428999999999995E-2</v>
      </c>
      <c r="AE16274">
        <v>0</v>
      </c>
    </row>
    <row r="16275" spans="1:31" x14ac:dyDescent="0.25">
      <c r="A16275" t="s">
        <v>16274</v>
      </c>
      <c r="B16275">
        <v>0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</row>
    <row r="16276" spans="1:31" x14ac:dyDescent="0.25">
      <c r="A16276" t="s">
        <v>16275</v>
      </c>
      <c r="B16276">
        <v>0.19939899999999999</v>
      </c>
      <c r="C16276">
        <v>0</v>
      </c>
      <c r="D16276">
        <v>0</v>
      </c>
      <c r="E16276">
        <v>0.23663300000000001</v>
      </c>
      <c r="F16276">
        <v>0</v>
      </c>
      <c r="G16276">
        <v>0</v>
      </c>
      <c r="H16276">
        <v>0</v>
      </c>
      <c r="I16276">
        <v>0</v>
      </c>
      <c r="J16276">
        <v>9.8024E-2</v>
      </c>
      <c r="K16276">
        <v>0</v>
      </c>
      <c r="L16276">
        <v>0.22045000000000001</v>
      </c>
      <c r="M16276">
        <v>0</v>
      </c>
      <c r="N16276">
        <v>0.312836</v>
      </c>
      <c r="O16276">
        <v>7.8830999999999998E-2</v>
      </c>
      <c r="P16276">
        <v>0</v>
      </c>
      <c r="Q16276">
        <v>0</v>
      </c>
      <c r="R16276">
        <v>0.114288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.38001200000000002</v>
      </c>
      <c r="Y16276">
        <v>7.7362E-2</v>
      </c>
      <c r="Z16276">
        <v>0</v>
      </c>
      <c r="AA16276">
        <v>0</v>
      </c>
      <c r="AB16276">
        <v>0</v>
      </c>
      <c r="AC16276">
        <v>0.33694400000000002</v>
      </c>
      <c r="AD16276">
        <v>0.141925</v>
      </c>
      <c r="AE16276">
        <v>0</v>
      </c>
    </row>
    <row r="16277" spans="1:31" x14ac:dyDescent="0.25">
      <c r="A16277" t="s">
        <v>16276</v>
      </c>
      <c r="B16277">
        <v>1.9274559999999901</v>
      </c>
      <c r="C16277">
        <v>4.2439679999999997</v>
      </c>
      <c r="D16277">
        <v>6.9314679999999997</v>
      </c>
      <c r="E16277">
        <v>1.834746</v>
      </c>
      <c r="F16277">
        <v>2.2111480000000001</v>
      </c>
      <c r="G16277">
        <v>2.6267149999999999</v>
      </c>
      <c r="H16277">
        <v>1.9392399999999901</v>
      </c>
      <c r="I16277">
        <v>6.7326879999999996</v>
      </c>
      <c r="J16277">
        <v>6.9104809999999999</v>
      </c>
      <c r="K16277">
        <v>3.96752199999999</v>
      </c>
      <c r="L16277">
        <v>3.2587729999999899</v>
      </c>
      <c r="M16277">
        <v>2.0019</v>
      </c>
      <c r="N16277">
        <v>5.3843920000000001</v>
      </c>
      <c r="O16277">
        <v>1.5180929999999999</v>
      </c>
      <c r="P16277">
        <v>0.60856100000000002</v>
      </c>
      <c r="Q16277">
        <v>6.3017820000000002</v>
      </c>
      <c r="R16277">
        <v>2.7320669999999998</v>
      </c>
      <c r="S16277">
        <v>1.6680740000000001</v>
      </c>
      <c r="T16277">
        <v>3.1365689999999899</v>
      </c>
      <c r="U16277">
        <v>2.2240470000000001</v>
      </c>
      <c r="V16277">
        <v>4.3582149999999897</v>
      </c>
      <c r="W16277">
        <v>8.0511879999999998</v>
      </c>
      <c r="X16277">
        <v>2.5297519999999998</v>
      </c>
      <c r="Y16277">
        <v>1.8300920000000001</v>
      </c>
      <c r="Z16277">
        <v>4.8362679999999996</v>
      </c>
      <c r="AA16277">
        <v>1.9001239999999999</v>
      </c>
      <c r="AB16277">
        <v>5.0769320000000002</v>
      </c>
      <c r="AC16277">
        <v>1.733752</v>
      </c>
      <c r="AD16277">
        <v>1.9511729999999901</v>
      </c>
      <c r="AE16277">
        <v>5.7829829999999998</v>
      </c>
    </row>
    <row r="16278" spans="1:31" x14ac:dyDescent="0.25">
      <c r="A16278" t="s">
        <v>16277</v>
      </c>
      <c r="B16278">
        <v>102.16325500000001</v>
      </c>
      <c r="C16278">
        <v>67.082826999999995</v>
      </c>
      <c r="D16278">
        <v>236.45001999999999</v>
      </c>
      <c r="E16278">
        <v>97.930479000000005</v>
      </c>
      <c r="F16278">
        <v>167.25593499999999</v>
      </c>
      <c r="G16278">
        <v>187.747534999999</v>
      </c>
      <c r="H16278">
        <v>412.69741399999998</v>
      </c>
      <c r="I16278">
        <v>173.075187999999</v>
      </c>
      <c r="J16278">
        <v>220.030036999999</v>
      </c>
      <c r="K16278">
        <v>225.666831</v>
      </c>
      <c r="L16278">
        <v>251.79475199999999</v>
      </c>
      <c r="M16278">
        <v>195.996533</v>
      </c>
      <c r="N16278">
        <v>291.61528800000002</v>
      </c>
      <c r="O16278">
        <v>160.68108899999999</v>
      </c>
      <c r="P16278">
        <v>106.580545</v>
      </c>
      <c r="Q16278">
        <v>163.575571</v>
      </c>
      <c r="R16278">
        <v>111.481472</v>
      </c>
      <c r="S16278">
        <v>139.87574699999999</v>
      </c>
      <c r="T16278">
        <v>142.60059000000001</v>
      </c>
      <c r="U16278">
        <v>303.23725999999903</v>
      </c>
      <c r="V16278">
        <v>123.15379</v>
      </c>
      <c r="W16278">
        <v>144.478633</v>
      </c>
      <c r="X16278">
        <v>31.727171999999999</v>
      </c>
      <c r="Y16278">
        <v>212.417846</v>
      </c>
      <c r="Z16278">
        <v>209.67953499999999</v>
      </c>
      <c r="AA16278">
        <v>141.29721699999999</v>
      </c>
      <c r="AB16278">
        <v>406.07295399999998</v>
      </c>
      <c r="AC16278">
        <v>211.31350900000001</v>
      </c>
      <c r="AD16278">
        <v>190.76608399999901</v>
      </c>
      <c r="AE16278">
        <v>164.20138399999999</v>
      </c>
    </row>
    <row r="16279" spans="1:31" x14ac:dyDescent="0.25">
      <c r="A16279" t="s">
        <v>16278</v>
      </c>
      <c r="B16279">
        <v>1.10958</v>
      </c>
      <c r="C16279">
        <v>1.4229210000000001</v>
      </c>
      <c r="D16279">
        <v>0.113207</v>
      </c>
      <c r="E16279">
        <v>0</v>
      </c>
      <c r="F16279">
        <v>0</v>
      </c>
      <c r="G16279">
        <v>0.130998</v>
      </c>
      <c r="H16279">
        <v>0.95450199999999996</v>
      </c>
      <c r="I16279">
        <v>0</v>
      </c>
      <c r="J16279">
        <v>0</v>
      </c>
      <c r="K16279">
        <v>0</v>
      </c>
      <c r="L16279">
        <v>0.10499</v>
      </c>
      <c r="M16279">
        <v>0.84274300000000002</v>
      </c>
      <c r="N16279">
        <v>0</v>
      </c>
      <c r="O16279">
        <v>12.14974</v>
      </c>
      <c r="P16279">
        <v>6.0010490000000001</v>
      </c>
      <c r="Q16279">
        <v>42.169241</v>
      </c>
      <c r="R16279">
        <v>0.99543700000000002</v>
      </c>
      <c r="S16279">
        <v>0</v>
      </c>
      <c r="T16279">
        <v>0.35148499999999999</v>
      </c>
      <c r="U16279">
        <v>0</v>
      </c>
      <c r="V16279">
        <v>3.8455000000000003E-2</v>
      </c>
      <c r="W16279">
        <v>0.25259599999999999</v>
      </c>
      <c r="X16279">
        <v>1.2490790000000001</v>
      </c>
      <c r="Y16279">
        <v>4.6384000000000002E-2</v>
      </c>
      <c r="Z16279">
        <v>0.24396300000000001</v>
      </c>
      <c r="AA16279">
        <v>0.89232800000000001</v>
      </c>
      <c r="AB16279">
        <v>0.34202700000000003</v>
      </c>
      <c r="AC16279">
        <v>11.799215</v>
      </c>
      <c r="AD16279">
        <v>16.151610999999999</v>
      </c>
      <c r="AE16279">
        <v>31.765893999999999</v>
      </c>
    </row>
    <row r="16280" spans="1:31" x14ac:dyDescent="0.25">
      <c r="A16280" t="s">
        <v>16279</v>
      </c>
      <c r="B16280">
        <v>23.317572999999999</v>
      </c>
      <c r="C16280">
        <v>1.398736</v>
      </c>
      <c r="D16280">
        <v>7.3872330000000002</v>
      </c>
      <c r="E16280">
        <v>8.3869620000000005</v>
      </c>
      <c r="F16280">
        <v>7.52907499999999</v>
      </c>
      <c r="G16280">
        <v>5.7182949999999897</v>
      </c>
      <c r="H16280">
        <v>26.648675999999998</v>
      </c>
      <c r="I16280">
        <v>8.2615299999999898</v>
      </c>
      <c r="J16280">
        <v>7.53409</v>
      </c>
      <c r="K16280">
        <v>16.059584999999998</v>
      </c>
      <c r="L16280">
        <v>10.802119999999899</v>
      </c>
      <c r="M16280">
        <v>51.455821999999998</v>
      </c>
      <c r="N16280">
        <v>19.672837000000001</v>
      </c>
      <c r="O16280">
        <v>11.134653999999999</v>
      </c>
      <c r="P16280">
        <v>11.959872000000001</v>
      </c>
      <c r="Q16280">
        <v>7.7881710000000002</v>
      </c>
      <c r="R16280">
        <v>9.0579440000000009</v>
      </c>
      <c r="S16280">
        <v>9.3922240000000006</v>
      </c>
      <c r="T16280">
        <v>4.748005</v>
      </c>
      <c r="U16280">
        <v>18.197983000000001</v>
      </c>
      <c r="V16280">
        <v>5.5677479999999901</v>
      </c>
      <c r="W16280">
        <v>3.1854330000000002</v>
      </c>
      <c r="X16280">
        <v>0.24232600000000001</v>
      </c>
      <c r="Y16280">
        <v>22.567104999999898</v>
      </c>
      <c r="Z16280">
        <v>13.453495999999999</v>
      </c>
      <c r="AA16280">
        <v>34.093153000000001</v>
      </c>
      <c r="AB16280">
        <v>14.780128999999899</v>
      </c>
      <c r="AC16280">
        <v>43.918664999999997</v>
      </c>
      <c r="AD16280">
        <v>10.249758999999999</v>
      </c>
      <c r="AE16280">
        <v>5.524248</v>
      </c>
    </row>
    <row r="16281" spans="1:31" x14ac:dyDescent="0.25">
      <c r="A16281" t="s">
        <v>16280</v>
      </c>
      <c r="B16281">
        <v>0.42719400000000002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.161081</v>
      </c>
      <c r="AD16281">
        <v>0</v>
      </c>
      <c r="AE16281">
        <v>5.3359999999999998E-2</v>
      </c>
    </row>
    <row r="16282" spans="1:31" x14ac:dyDescent="0.25">
      <c r="A16282" t="s">
        <v>16281</v>
      </c>
      <c r="B16282">
        <v>23.646687</v>
      </c>
      <c r="C16282">
        <v>10.438469</v>
      </c>
      <c r="D16282">
        <v>7.6613969999999902</v>
      </c>
      <c r="E16282">
        <v>3.2275130000000001</v>
      </c>
      <c r="F16282">
        <v>5.5473270000000001</v>
      </c>
      <c r="G16282">
        <v>5.0433019999999997</v>
      </c>
      <c r="H16282">
        <v>4.5509019999999998</v>
      </c>
      <c r="I16282">
        <v>14.250795999999999</v>
      </c>
      <c r="J16282">
        <v>7.5934900000000001</v>
      </c>
      <c r="K16282">
        <v>7.5374499999999998</v>
      </c>
      <c r="L16282">
        <v>6.3471299999999999</v>
      </c>
      <c r="M16282">
        <v>26.719474999999999</v>
      </c>
      <c r="N16282">
        <v>13.008978000000001</v>
      </c>
      <c r="O16282">
        <v>12.932836999999999</v>
      </c>
      <c r="P16282">
        <v>4.0369539999999997</v>
      </c>
      <c r="Q16282">
        <v>15.129164999999899</v>
      </c>
      <c r="R16282">
        <v>4.5873189999999999</v>
      </c>
      <c r="S16282">
        <v>13.204915</v>
      </c>
      <c r="T16282">
        <v>5.4435069999999897</v>
      </c>
      <c r="U16282">
        <v>7.4909650000000001</v>
      </c>
      <c r="V16282">
        <v>12.010446999999999</v>
      </c>
      <c r="W16282">
        <v>8.9773399999999999</v>
      </c>
      <c r="X16282">
        <v>5.976057</v>
      </c>
      <c r="Y16282">
        <v>6.7218730000000004</v>
      </c>
      <c r="Z16282">
        <v>7.9548399999999999</v>
      </c>
      <c r="AA16282">
        <v>28.243898000000002</v>
      </c>
      <c r="AB16282">
        <v>13.183040999999999</v>
      </c>
      <c r="AC16282">
        <v>15.273508999999899</v>
      </c>
      <c r="AD16282">
        <v>7.7679229999999997</v>
      </c>
      <c r="AE16282">
        <v>12.781895</v>
      </c>
    </row>
    <row r="16283" spans="1:31" x14ac:dyDescent="0.25">
      <c r="A16283" t="s">
        <v>16282</v>
      </c>
      <c r="B16283">
        <v>0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</row>
    <row r="16284" spans="1:31" x14ac:dyDescent="0.25">
      <c r="A16284" t="s">
        <v>16283</v>
      </c>
      <c r="B16284">
        <v>0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</row>
    <row r="16285" spans="1:31" x14ac:dyDescent="0.25">
      <c r="A16285" t="s">
        <v>16284</v>
      </c>
      <c r="B16285">
        <v>3.9098660000000001</v>
      </c>
      <c r="C16285">
        <v>3.0501309999999999</v>
      </c>
      <c r="D16285">
        <v>9.4838899999999899</v>
      </c>
      <c r="E16285">
        <v>2.9644170000000001</v>
      </c>
      <c r="F16285">
        <v>4.0791459999999997</v>
      </c>
      <c r="G16285">
        <v>2.9419900000000001</v>
      </c>
      <c r="H16285">
        <v>1.256348</v>
      </c>
      <c r="I16285">
        <v>2.4206209999999899</v>
      </c>
      <c r="J16285">
        <v>2.5346609999999998</v>
      </c>
      <c r="K16285">
        <v>9.2829890000000006</v>
      </c>
      <c r="L16285">
        <v>8.7736209999999897</v>
      </c>
      <c r="M16285">
        <v>6.398822</v>
      </c>
      <c r="N16285">
        <v>10.1872329999999</v>
      </c>
      <c r="O16285">
        <v>10.559949</v>
      </c>
      <c r="P16285">
        <v>4.9228199999999998</v>
      </c>
      <c r="Q16285">
        <v>8.0888799999999996</v>
      </c>
      <c r="R16285">
        <v>3.3240970000000001</v>
      </c>
      <c r="S16285">
        <v>4.3933809999999998</v>
      </c>
      <c r="T16285">
        <v>5.103942</v>
      </c>
      <c r="U16285">
        <v>1.8203229999999999</v>
      </c>
      <c r="V16285">
        <v>1.1617040000000001</v>
      </c>
      <c r="W16285">
        <v>1.077895</v>
      </c>
      <c r="X16285">
        <v>1.123122</v>
      </c>
      <c r="Y16285">
        <v>7.7987939999999902</v>
      </c>
      <c r="Z16285">
        <v>6.5575409999999996</v>
      </c>
      <c r="AA16285">
        <v>6.9367140000000003</v>
      </c>
      <c r="AB16285">
        <v>9.887689</v>
      </c>
      <c r="AC16285">
        <v>10.534943</v>
      </c>
      <c r="AD16285">
        <v>12.571788</v>
      </c>
      <c r="AE16285">
        <v>9.7487409999999901</v>
      </c>
    </row>
    <row r="16286" spans="1:31" x14ac:dyDescent="0.25">
      <c r="A16286" t="s">
        <v>16285</v>
      </c>
      <c r="B16286">
        <v>1.0360940000000001</v>
      </c>
      <c r="C16286">
        <v>0</v>
      </c>
      <c r="D16286">
        <v>0.177782</v>
      </c>
      <c r="E16286">
        <v>0.10406599999999901</v>
      </c>
      <c r="F16286">
        <v>1.0547000000000001E-2</v>
      </c>
      <c r="G16286">
        <v>1.0669E-2</v>
      </c>
      <c r="H16286">
        <v>1.1152E-2</v>
      </c>
      <c r="I16286">
        <v>4.0348000000000002E-2</v>
      </c>
      <c r="J16286">
        <v>9.8750000000000001E-3</v>
      </c>
      <c r="K16286">
        <v>0.15824099999999999</v>
      </c>
      <c r="L16286">
        <v>2.9937999999999999E-2</v>
      </c>
      <c r="M16286">
        <v>0</v>
      </c>
      <c r="N16286">
        <v>5.0638000000000002E-2</v>
      </c>
      <c r="O16286">
        <v>5.6836999999999999E-2</v>
      </c>
      <c r="P16286">
        <v>9.7929999999999996E-3</v>
      </c>
      <c r="Q16286">
        <v>0.113442</v>
      </c>
      <c r="R16286">
        <v>0.48915999999999998</v>
      </c>
      <c r="S16286">
        <v>0.16766200000000001</v>
      </c>
      <c r="T16286">
        <v>0.379774</v>
      </c>
      <c r="U16286">
        <v>0</v>
      </c>
      <c r="V16286">
        <v>1.9664000000000001E-2</v>
      </c>
      <c r="W16286">
        <v>0</v>
      </c>
      <c r="X16286">
        <v>0</v>
      </c>
      <c r="Y16286">
        <v>0.120827</v>
      </c>
      <c r="Z16286">
        <v>0</v>
      </c>
      <c r="AA16286">
        <v>0.32338699999999998</v>
      </c>
      <c r="AB16286">
        <v>1.4109999999999999E-2</v>
      </c>
      <c r="AC16286">
        <v>6.4607999999999999E-2</v>
      </c>
      <c r="AD16286">
        <v>3.4328999999999998E-2</v>
      </c>
      <c r="AE16286">
        <v>3.0471999999999999E-2</v>
      </c>
    </row>
    <row r="16287" spans="1:31" x14ac:dyDescent="0.25">
      <c r="A16287" t="s">
        <v>16286</v>
      </c>
      <c r="B16287">
        <v>0</v>
      </c>
      <c r="C16287">
        <v>0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</row>
    <row r="16288" spans="1:31" x14ac:dyDescent="0.25">
      <c r="A16288" t="s">
        <v>16287</v>
      </c>
      <c r="B16288">
        <v>27.473799</v>
      </c>
      <c r="C16288">
        <v>40.410877999999997</v>
      </c>
      <c r="D16288">
        <v>196.109938</v>
      </c>
      <c r="E16288">
        <v>79.382904999999994</v>
      </c>
      <c r="F16288">
        <v>245.728577</v>
      </c>
      <c r="G16288">
        <v>184.41461999999899</v>
      </c>
      <c r="H16288">
        <v>42.184722000000001</v>
      </c>
      <c r="I16288">
        <v>186.63428200000001</v>
      </c>
      <c r="J16288">
        <v>204.934504</v>
      </c>
      <c r="K16288">
        <v>237.36630199999999</v>
      </c>
      <c r="L16288">
        <v>224.42811699999999</v>
      </c>
      <c r="M16288">
        <v>25.934422999999999</v>
      </c>
      <c r="N16288">
        <v>182.12607499999999</v>
      </c>
      <c r="O16288">
        <v>211.223252</v>
      </c>
      <c r="P16288">
        <v>38.564257999999903</v>
      </c>
      <c r="Q16288">
        <v>223.454048999999</v>
      </c>
      <c r="R16288">
        <v>111.965826999999</v>
      </c>
      <c r="S16288">
        <v>137.35696999999999</v>
      </c>
      <c r="T16288">
        <v>230.648619</v>
      </c>
      <c r="U16288">
        <v>77.067618999999993</v>
      </c>
      <c r="V16288">
        <v>178.90060399999999</v>
      </c>
      <c r="W16288">
        <v>177.55655099999899</v>
      </c>
      <c r="X16288">
        <v>26.876436000000002</v>
      </c>
      <c r="Y16288">
        <v>26.292179000000001</v>
      </c>
      <c r="Z16288">
        <v>146.07120800000001</v>
      </c>
      <c r="AA16288">
        <v>63.556507000000003</v>
      </c>
      <c r="AB16288">
        <v>213.60177400000001</v>
      </c>
      <c r="AC16288">
        <v>64.562569999999994</v>
      </c>
      <c r="AD16288">
        <v>194.636471</v>
      </c>
      <c r="AE16288">
        <v>245.56197899999901</v>
      </c>
    </row>
    <row r="16289" spans="1:31" x14ac:dyDescent="0.25">
      <c r="A16289" t="s">
        <v>16288</v>
      </c>
      <c r="B16289">
        <v>4.2244510000000002</v>
      </c>
      <c r="C16289">
        <v>6.9490779999999903</v>
      </c>
      <c r="D16289">
        <v>0.54105599999999998</v>
      </c>
      <c r="E16289">
        <v>0.60107500000000003</v>
      </c>
      <c r="F16289">
        <v>2.122293</v>
      </c>
      <c r="G16289">
        <v>1.360752</v>
      </c>
      <c r="H16289">
        <v>1.599817</v>
      </c>
      <c r="I16289">
        <v>1.230005</v>
      </c>
      <c r="J16289">
        <v>1.1757919999999999</v>
      </c>
      <c r="K16289">
        <v>2.9677559999999898</v>
      </c>
      <c r="L16289">
        <v>1.2004759999999901</v>
      </c>
      <c r="M16289">
        <v>3.8690850000000001</v>
      </c>
      <c r="N16289">
        <v>2.2130070000000002</v>
      </c>
      <c r="O16289">
        <v>4.0722420000000001</v>
      </c>
      <c r="P16289">
        <v>0.70138900000000004</v>
      </c>
      <c r="Q16289">
        <v>1.407894</v>
      </c>
      <c r="R16289">
        <v>1.270043</v>
      </c>
      <c r="S16289">
        <v>4.2189189999999996</v>
      </c>
      <c r="T16289">
        <v>0.85985199999999995</v>
      </c>
      <c r="U16289">
        <v>2.2046420000000002</v>
      </c>
      <c r="V16289">
        <v>1.1449670000000001</v>
      </c>
      <c r="W16289">
        <v>0.68516100000000002</v>
      </c>
      <c r="X16289">
        <v>2.557191</v>
      </c>
      <c r="Y16289">
        <v>1.3593469999999901</v>
      </c>
      <c r="Z16289">
        <v>1.707068</v>
      </c>
      <c r="AA16289">
        <v>3.295938</v>
      </c>
      <c r="AB16289">
        <v>1.34095899999999</v>
      </c>
      <c r="AC16289">
        <v>2.0194899999999998</v>
      </c>
      <c r="AD16289">
        <v>1.9713039999999999</v>
      </c>
      <c r="AE16289">
        <v>0.87116400000000005</v>
      </c>
    </row>
    <row r="16290" spans="1:31" x14ac:dyDescent="0.25">
      <c r="A16290" t="s">
        <v>16289</v>
      </c>
      <c r="B16290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</row>
    <row r="16291" spans="1:31" x14ac:dyDescent="0.25">
      <c r="A16291" t="s">
        <v>16290</v>
      </c>
      <c r="B16291">
        <v>84.588142999999903</v>
      </c>
      <c r="C16291">
        <v>59.878419999999899</v>
      </c>
      <c r="D16291">
        <v>411.16563600000001</v>
      </c>
      <c r="E16291">
        <v>275.251484</v>
      </c>
      <c r="F16291">
        <v>422.58400899999998</v>
      </c>
      <c r="G16291">
        <v>464.695808</v>
      </c>
      <c r="H16291">
        <v>136.18043599999999</v>
      </c>
      <c r="I16291">
        <v>411.044915</v>
      </c>
      <c r="J16291">
        <v>444.53256900000002</v>
      </c>
      <c r="K16291">
        <v>282.13369499999999</v>
      </c>
      <c r="L16291">
        <v>416.36372699999998</v>
      </c>
      <c r="M16291">
        <v>88.746215000000007</v>
      </c>
      <c r="N16291">
        <v>212.36147399999999</v>
      </c>
      <c r="O16291">
        <v>300.41707300000002</v>
      </c>
      <c r="P16291">
        <v>92.385057000000003</v>
      </c>
      <c r="Q16291">
        <v>390.090950999999</v>
      </c>
      <c r="R16291">
        <v>300.32562899999999</v>
      </c>
      <c r="S16291">
        <v>280.29299799999899</v>
      </c>
      <c r="T16291">
        <v>400.74267599999899</v>
      </c>
      <c r="U16291">
        <v>148.298731</v>
      </c>
      <c r="V16291">
        <v>390.78232400000002</v>
      </c>
      <c r="W16291">
        <v>469.671333</v>
      </c>
      <c r="X16291">
        <v>26.813433</v>
      </c>
      <c r="Y16291">
        <v>62.562778999999999</v>
      </c>
      <c r="Z16291">
        <v>333.339338</v>
      </c>
      <c r="AA16291">
        <v>209.16867300000001</v>
      </c>
      <c r="AB16291">
        <v>345.08232299999997</v>
      </c>
      <c r="AC16291">
        <v>168.16672700000001</v>
      </c>
      <c r="AD16291">
        <v>257.905845</v>
      </c>
      <c r="AE16291">
        <v>398.57581299999998</v>
      </c>
    </row>
    <row r="16292" spans="1:31" x14ac:dyDescent="0.25">
      <c r="A16292" t="s">
        <v>16291</v>
      </c>
      <c r="B16292">
        <v>0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.46258300000000002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</row>
    <row r="16293" spans="1:31" x14ac:dyDescent="0.25">
      <c r="A16293" t="s">
        <v>16292</v>
      </c>
      <c r="B16293">
        <v>9.806953</v>
      </c>
      <c r="C16293">
        <v>16.880776999999998</v>
      </c>
      <c r="D16293">
        <v>6.2047439999999998</v>
      </c>
      <c r="E16293">
        <v>8.2711489999999994</v>
      </c>
      <c r="F16293">
        <v>8.5806360000000002</v>
      </c>
      <c r="G16293">
        <v>11.105917</v>
      </c>
      <c r="H16293">
        <v>4.1204020000000003</v>
      </c>
      <c r="I16293">
        <v>9.2689009999999996</v>
      </c>
      <c r="J16293">
        <v>8.1611659999999997</v>
      </c>
      <c r="K16293">
        <v>11.732545999999999</v>
      </c>
      <c r="L16293">
        <v>7.9946279999999899</v>
      </c>
      <c r="M16293">
        <v>5.2290159999999997</v>
      </c>
      <c r="N16293">
        <v>8.7899629999999895</v>
      </c>
      <c r="O16293">
        <v>21.117106</v>
      </c>
      <c r="P16293">
        <v>5.1048179999999999</v>
      </c>
      <c r="Q16293">
        <v>14.872119</v>
      </c>
      <c r="R16293">
        <v>5.3207469999999999</v>
      </c>
      <c r="S16293">
        <v>13.154382</v>
      </c>
      <c r="T16293">
        <v>12.157586</v>
      </c>
      <c r="U16293">
        <v>2.9772400000000001</v>
      </c>
      <c r="V16293">
        <v>6.016432</v>
      </c>
      <c r="W16293">
        <v>3.7814999999999999</v>
      </c>
      <c r="X16293">
        <v>8.6617049999999995</v>
      </c>
      <c r="Y16293">
        <v>4.6472040000000003</v>
      </c>
      <c r="Z16293">
        <v>9.3693170000000006</v>
      </c>
      <c r="AA16293">
        <v>11.183241000000001</v>
      </c>
      <c r="AB16293">
        <v>3.55453299999999</v>
      </c>
      <c r="AC16293">
        <v>11.837613999999901</v>
      </c>
      <c r="AD16293">
        <v>24.827611999999998</v>
      </c>
      <c r="AE16293">
        <v>12.901116</v>
      </c>
    </row>
    <row r="16294" spans="1:31" x14ac:dyDescent="0.25">
      <c r="A16294" t="s">
        <v>16293</v>
      </c>
      <c r="B16294">
        <v>0.142598</v>
      </c>
      <c r="C16294">
        <v>0.49273299999999998</v>
      </c>
      <c r="D16294">
        <v>0.125809</v>
      </c>
      <c r="E16294">
        <v>0</v>
      </c>
      <c r="F16294">
        <v>0.10255599999999999</v>
      </c>
      <c r="G16294">
        <v>0.141929</v>
      </c>
      <c r="H16294">
        <v>0</v>
      </c>
      <c r="I16294">
        <v>0</v>
      </c>
      <c r="J16294">
        <v>0.26783800000000002</v>
      </c>
      <c r="K16294">
        <v>0</v>
      </c>
      <c r="L16294">
        <v>0.19445899999999999</v>
      </c>
      <c r="M16294">
        <v>0.25575700000000001</v>
      </c>
      <c r="N16294">
        <v>0</v>
      </c>
      <c r="O16294">
        <v>0</v>
      </c>
      <c r="P16294">
        <v>8.4209000000000006E-2</v>
      </c>
      <c r="Q16294">
        <v>0.47328399999999998</v>
      </c>
      <c r="R16294">
        <v>4.2976E-2</v>
      </c>
      <c r="S16294">
        <v>0</v>
      </c>
      <c r="T16294">
        <v>0.11199199999999999</v>
      </c>
      <c r="U16294">
        <v>0</v>
      </c>
      <c r="V16294">
        <v>0</v>
      </c>
      <c r="W16294">
        <v>6.5286999999999998E-2</v>
      </c>
      <c r="X16294">
        <v>0</v>
      </c>
      <c r="Y16294">
        <v>0</v>
      </c>
      <c r="Z16294">
        <v>0.21221899999999999</v>
      </c>
      <c r="AA16294">
        <v>0</v>
      </c>
      <c r="AB16294">
        <v>0</v>
      </c>
      <c r="AC16294">
        <v>4.1398999999999998E-2</v>
      </c>
      <c r="AD16294">
        <v>2.2128999999999999</v>
      </c>
      <c r="AE16294">
        <v>0.56540199999999996</v>
      </c>
    </row>
    <row r="16295" spans="1:31" x14ac:dyDescent="0.25">
      <c r="A16295" t="s">
        <v>16294</v>
      </c>
      <c r="B16295">
        <v>0</v>
      </c>
      <c r="C16295">
        <v>0</v>
      </c>
      <c r="D16295">
        <v>0</v>
      </c>
      <c r="E16295">
        <v>0.11826399999999999</v>
      </c>
      <c r="F16295">
        <v>1.110698</v>
      </c>
      <c r="G16295">
        <v>0.16666500000000001</v>
      </c>
      <c r="H16295">
        <v>0</v>
      </c>
      <c r="I16295">
        <v>0.18829399999999999</v>
      </c>
      <c r="J16295">
        <v>0</v>
      </c>
      <c r="K16295">
        <v>0.62599800000000005</v>
      </c>
      <c r="L16295">
        <v>0.10632800000000001</v>
      </c>
      <c r="M16295">
        <v>0</v>
      </c>
      <c r="N16295">
        <v>0.413462</v>
      </c>
      <c r="O16295">
        <v>4.2151350000000001</v>
      </c>
      <c r="P16295">
        <v>0</v>
      </c>
      <c r="Q16295">
        <v>0.161102</v>
      </c>
      <c r="R16295">
        <v>0</v>
      </c>
      <c r="S16295">
        <v>2.4666359999999998</v>
      </c>
      <c r="T16295">
        <v>0.64505299999999999</v>
      </c>
      <c r="U16295">
        <v>0</v>
      </c>
      <c r="V16295">
        <v>0.25561400000000001</v>
      </c>
      <c r="W16295">
        <v>8.6038000000000003E-2</v>
      </c>
      <c r="X16295">
        <v>0</v>
      </c>
      <c r="Y16295">
        <v>0</v>
      </c>
      <c r="Z16295">
        <v>0</v>
      </c>
      <c r="AA16295">
        <v>0.258044</v>
      </c>
      <c r="AB16295">
        <v>9.1079999999999994E-2</v>
      </c>
      <c r="AC16295">
        <v>0</v>
      </c>
      <c r="AD16295">
        <v>2.2293820000000002</v>
      </c>
      <c r="AE16295">
        <v>0</v>
      </c>
    </row>
    <row r="16296" spans="1:31" x14ac:dyDescent="0.25">
      <c r="A16296" t="s">
        <v>16295</v>
      </c>
      <c r="B16296">
        <v>1.1486559999999999</v>
      </c>
      <c r="C16296">
        <v>1.3997379999999999</v>
      </c>
      <c r="D16296">
        <v>0.120604999999999</v>
      </c>
      <c r="E16296">
        <v>8.2314999999999999E-2</v>
      </c>
      <c r="F16296">
        <v>0.27589799999999998</v>
      </c>
      <c r="G16296">
        <v>0.157161</v>
      </c>
      <c r="H16296">
        <v>0.76195199999999996</v>
      </c>
      <c r="I16296">
        <v>0.19741400000000001</v>
      </c>
      <c r="J16296">
        <v>6.9227999999999998E-2</v>
      </c>
      <c r="K16296">
        <v>0.30370999999999998</v>
      </c>
      <c r="L16296">
        <v>6.9778999999999994E-2</v>
      </c>
      <c r="M16296">
        <v>0.37662000000000001</v>
      </c>
      <c r="N16296">
        <v>0.38827299999999998</v>
      </c>
      <c r="O16296">
        <v>0.27468799999999999</v>
      </c>
      <c r="P16296">
        <v>7.3738999999999999E-2</v>
      </c>
      <c r="Q16296">
        <v>0</v>
      </c>
      <c r="R16296">
        <v>0.53782399999999997</v>
      </c>
      <c r="S16296">
        <v>0.33321600000000001</v>
      </c>
      <c r="T16296">
        <v>0.127189</v>
      </c>
      <c r="U16296">
        <v>0.51445600000000002</v>
      </c>
      <c r="V16296">
        <v>0.16278499999999901</v>
      </c>
      <c r="W16296">
        <v>3.8779000000000001E-2</v>
      </c>
      <c r="X16296">
        <v>1.536243</v>
      </c>
      <c r="Y16296">
        <v>0.37213600000000002</v>
      </c>
      <c r="Z16296">
        <v>0.25424200000000002</v>
      </c>
      <c r="AA16296">
        <v>0.45640799999999998</v>
      </c>
      <c r="AB16296">
        <v>0.22712299999999999</v>
      </c>
      <c r="AC16296">
        <v>0.22342899999999999</v>
      </c>
      <c r="AD16296">
        <v>0.33306000000000002</v>
      </c>
      <c r="AE16296">
        <v>0.114289</v>
      </c>
    </row>
    <row r="16297" spans="1:31" x14ac:dyDescent="0.25">
      <c r="A16297" t="s">
        <v>16296</v>
      </c>
      <c r="B16297">
        <v>2.5519050000000001</v>
      </c>
      <c r="C16297">
        <v>1.4514560000000001</v>
      </c>
      <c r="D16297">
        <v>19.556691000000001</v>
      </c>
      <c r="E16297">
        <v>7.1761519999999903</v>
      </c>
      <c r="F16297">
        <v>17.510279000000001</v>
      </c>
      <c r="G16297">
        <v>18.706907999999999</v>
      </c>
      <c r="H16297">
        <v>8.0533129999999993</v>
      </c>
      <c r="I16297">
        <v>25.33417</v>
      </c>
      <c r="J16297">
        <v>28.673563999999899</v>
      </c>
      <c r="K16297">
        <v>17.654768000000001</v>
      </c>
      <c r="L16297">
        <v>19.879726999999999</v>
      </c>
      <c r="M16297">
        <v>3.4977469999999902</v>
      </c>
      <c r="N16297">
        <v>18.189764</v>
      </c>
      <c r="O16297">
        <v>22.379083999999999</v>
      </c>
      <c r="P16297">
        <v>3.2053559999999899</v>
      </c>
      <c r="Q16297">
        <v>18.402289</v>
      </c>
      <c r="R16297">
        <v>10.318432999999899</v>
      </c>
      <c r="S16297">
        <v>27.981303999999898</v>
      </c>
      <c r="T16297">
        <v>24.316403999999999</v>
      </c>
      <c r="U16297">
        <v>6.0067659999999998</v>
      </c>
      <c r="V16297">
        <v>18.329311000000001</v>
      </c>
      <c r="W16297">
        <v>19.372482000000002</v>
      </c>
      <c r="X16297">
        <v>1.4692499999999999</v>
      </c>
      <c r="Y16297">
        <v>3.0180829999999998</v>
      </c>
      <c r="Z16297">
        <v>16.336002000000001</v>
      </c>
      <c r="AA16297">
        <v>11.316257</v>
      </c>
      <c r="AB16297">
        <v>26.931449999999899</v>
      </c>
      <c r="AC16297">
        <v>7.0157509999999998</v>
      </c>
      <c r="AD16297">
        <v>20.068210000000001</v>
      </c>
      <c r="AE16297">
        <v>17.883669000000001</v>
      </c>
    </row>
    <row r="16298" spans="1:31" x14ac:dyDescent="0.25">
      <c r="A16298" t="s">
        <v>16297</v>
      </c>
      <c r="B16298">
        <v>0</v>
      </c>
      <c r="C16298">
        <v>0</v>
      </c>
      <c r="D16298">
        <v>2.3022000000000001E-2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2.2918000000000001E-2</v>
      </c>
      <c r="AD16298">
        <v>0</v>
      </c>
      <c r="AE16298">
        <v>0</v>
      </c>
    </row>
    <row r="16299" spans="1:31" x14ac:dyDescent="0.25">
      <c r="A16299" t="s">
        <v>16298</v>
      </c>
      <c r="B16299">
        <v>0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7.6148999999999994E-2</v>
      </c>
      <c r="R16299">
        <v>0.13772499999999999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</row>
    <row r="16300" spans="1:31" x14ac:dyDescent="0.25">
      <c r="A16300" t="s">
        <v>16299</v>
      </c>
      <c r="B16300">
        <v>7.2488529999999898</v>
      </c>
      <c r="C16300">
        <v>8.2221159999999998</v>
      </c>
      <c r="D16300">
        <v>26.389068000000002</v>
      </c>
      <c r="E16300">
        <v>9.4903130000000004</v>
      </c>
      <c r="F16300">
        <v>11.932079</v>
      </c>
      <c r="G16300">
        <v>9.2869250000000001</v>
      </c>
      <c r="H16300">
        <v>11.286009</v>
      </c>
      <c r="I16300">
        <v>10.627974999999999</v>
      </c>
      <c r="J16300">
        <v>16.454649</v>
      </c>
      <c r="K16300">
        <v>9.1121599999999905</v>
      </c>
      <c r="L16300">
        <v>12.667430999999899</v>
      </c>
      <c r="M16300">
        <v>6.5107869999999997</v>
      </c>
      <c r="N16300">
        <v>11.118121</v>
      </c>
      <c r="O16300">
        <v>7.2682649999999898</v>
      </c>
      <c r="P16300">
        <v>4.4706989999999998</v>
      </c>
      <c r="Q16300">
        <v>13.597253</v>
      </c>
      <c r="R16300">
        <v>13.950943000000001</v>
      </c>
      <c r="S16300">
        <v>9.4167120000000004</v>
      </c>
      <c r="T16300">
        <v>12.222186000000001</v>
      </c>
      <c r="U16300">
        <v>18.770769000000001</v>
      </c>
      <c r="V16300">
        <v>14.780215</v>
      </c>
      <c r="W16300">
        <v>22.740393000000001</v>
      </c>
      <c r="X16300">
        <v>5.8869339999999903</v>
      </c>
      <c r="Y16300">
        <v>13.691955999999999</v>
      </c>
      <c r="Z16300">
        <v>11.47236</v>
      </c>
      <c r="AA16300">
        <v>7.4291450000000001</v>
      </c>
      <c r="AB16300">
        <v>15.876785999999999</v>
      </c>
      <c r="AC16300">
        <v>5.2705669999999998</v>
      </c>
      <c r="AD16300">
        <v>6.8270159999999898</v>
      </c>
      <c r="AE16300">
        <v>17.900086000000002</v>
      </c>
    </row>
    <row r="16301" spans="1:31" x14ac:dyDescent="0.25">
      <c r="A16301" t="s">
        <v>16300</v>
      </c>
      <c r="B16301">
        <v>0.77534199999999998</v>
      </c>
      <c r="C16301">
        <v>2.730734</v>
      </c>
      <c r="D16301">
        <v>12.454357999999999</v>
      </c>
      <c r="E16301">
        <v>2.4359919999999899</v>
      </c>
      <c r="F16301">
        <v>6.8482940000000001</v>
      </c>
      <c r="G16301">
        <v>3.9636070000000001</v>
      </c>
      <c r="H16301">
        <v>7.6920149999999996</v>
      </c>
      <c r="I16301">
        <v>18.876203</v>
      </c>
      <c r="J16301">
        <v>13.634968000000001</v>
      </c>
      <c r="K16301">
        <v>9.5356020000000008</v>
      </c>
      <c r="L16301">
        <v>5.8281559999999999</v>
      </c>
      <c r="M16301">
        <v>1.204237</v>
      </c>
      <c r="N16301">
        <v>18.946801999999899</v>
      </c>
      <c r="O16301">
        <v>3.1020479999999999</v>
      </c>
      <c r="P16301">
        <v>1.537641</v>
      </c>
      <c r="Q16301">
        <v>14.85746</v>
      </c>
      <c r="R16301">
        <v>2.7424979999999999</v>
      </c>
      <c r="S16301">
        <v>2.9107379999999998</v>
      </c>
      <c r="T16301">
        <v>5.3198999999999996</v>
      </c>
      <c r="U16301">
        <v>6.9071009999999999</v>
      </c>
      <c r="V16301">
        <v>10.355143</v>
      </c>
      <c r="W16301">
        <v>11.585144</v>
      </c>
      <c r="X16301">
        <v>0.69606299999999999</v>
      </c>
      <c r="Y16301">
        <v>8.3727180000000008</v>
      </c>
      <c r="Z16301">
        <v>9.2432189999999999</v>
      </c>
      <c r="AA16301">
        <v>1.242556</v>
      </c>
      <c r="AB16301">
        <v>11.403459</v>
      </c>
      <c r="AC16301">
        <v>1.475665</v>
      </c>
      <c r="AD16301">
        <v>3.2122480000000002</v>
      </c>
      <c r="AE16301">
        <v>11.318889</v>
      </c>
    </row>
    <row r="16302" spans="1:31" x14ac:dyDescent="0.25">
      <c r="A16302" t="s">
        <v>16301</v>
      </c>
      <c r="B16302">
        <v>0</v>
      </c>
      <c r="C16302">
        <v>0</v>
      </c>
      <c r="D16302">
        <v>0</v>
      </c>
      <c r="E16302">
        <v>0</v>
      </c>
      <c r="F16302">
        <v>0</v>
      </c>
      <c r="G16302">
        <v>0.12514</v>
      </c>
      <c r="H16302">
        <v>0.157417</v>
      </c>
      <c r="I16302">
        <v>0</v>
      </c>
      <c r="J16302">
        <v>0</v>
      </c>
      <c r="K16302">
        <v>0</v>
      </c>
      <c r="L16302">
        <v>0.26216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.18954499999999999</v>
      </c>
      <c r="AB16302">
        <v>0.127998</v>
      </c>
      <c r="AC16302">
        <v>0</v>
      </c>
      <c r="AD16302">
        <v>0.119375</v>
      </c>
      <c r="AE16302">
        <v>0</v>
      </c>
    </row>
    <row r="16303" spans="1:31" x14ac:dyDescent="0.25">
      <c r="A16303" t="s">
        <v>16302</v>
      </c>
      <c r="B16303">
        <v>15.228721</v>
      </c>
      <c r="C16303">
        <v>23.481031999999999</v>
      </c>
      <c r="D16303">
        <v>214.237144</v>
      </c>
      <c r="E16303">
        <v>67.397133999999994</v>
      </c>
      <c r="F16303">
        <v>152.28697099999999</v>
      </c>
      <c r="G16303">
        <v>137.764814999999</v>
      </c>
      <c r="H16303">
        <v>55.412223999999902</v>
      </c>
      <c r="I16303">
        <v>169.47584599999999</v>
      </c>
      <c r="J16303">
        <v>180.89960699999901</v>
      </c>
      <c r="K16303">
        <v>116.682805</v>
      </c>
      <c r="L16303">
        <v>191.03474799999901</v>
      </c>
      <c r="M16303">
        <v>21.251483999999898</v>
      </c>
      <c r="N16303">
        <v>120.80081199999999</v>
      </c>
      <c r="O16303">
        <v>75.165247999999906</v>
      </c>
      <c r="P16303">
        <v>27.208646999999999</v>
      </c>
      <c r="Q16303">
        <v>161.552651</v>
      </c>
      <c r="R16303">
        <v>52.112859</v>
      </c>
      <c r="S16303">
        <v>62.809393</v>
      </c>
      <c r="T16303">
        <v>136.403167</v>
      </c>
      <c r="U16303">
        <v>57.059806999999999</v>
      </c>
      <c r="V16303">
        <v>172.55538499999901</v>
      </c>
      <c r="W16303">
        <v>232.75938300000001</v>
      </c>
      <c r="X16303">
        <v>21.047442999999902</v>
      </c>
      <c r="Y16303">
        <v>66.520602999999994</v>
      </c>
      <c r="Z16303">
        <v>138.44451000000001</v>
      </c>
      <c r="AA16303">
        <v>45.761584999999997</v>
      </c>
      <c r="AB16303">
        <v>144.137585</v>
      </c>
      <c r="AC16303">
        <v>31.959486999999999</v>
      </c>
      <c r="AD16303">
        <v>90.234339999999904</v>
      </c>
      <c r="AE16303">
        <v>234.32856699999999</v>
      </c>
    </row>
    <row r="16304" spans="1:31" x14ac:dyDescent="0.25">
      <c r="A16304" t="s">
        <v>16303</v>
      </c>
      <c r="B16304">
        <v>12.344195999999901</v>
      </c>
      <c r="C16304">
        <v>4.5950579999999999</v>
      </c>
      <c r="D16304">
        <v>31.046529</v>
      </c>
      <c r="E16304">
        <v>15.722997999999899</v>
      </c>
      <c r="F16304">
        <v>17.949902999999999</v>
      </c>
      <c r="G16304">
        <v>15.75502</v>
      </c>
      <c r="H16304">
        <v>33.451486999999901</v>
      </c>
      <c r="I16304">
        <v>26.577345999999999</v>
      </c>
      <c r="J16304">
        <v>23.332639</v>
      </c>
      <c r="K16304">
        <v>23.566427000000001</v>
      </c>
      <c r="L16304">
        <v>20.927043999999999</v>
      </c>
      <c r="M16304">
        <v>7.8176730000000001</v>
      </c>
      <c r="N16304">
        <v>36.918472999999999</v>
      </c>
      <c r="O16304">
        <v>10.1504229999999</v>
      </c>
      <c r="P16304">
        <v>11.401916</v>
      </c>
      <c r="Q16304">
        <v>29.707789999999999</v>
      </c>
      <c r="R16304">
        <v>22.694614000000001</v>
      </c>
      <c r="S16304">
        <v>9.5774419999999996</v>
      </c>
      <c r="T16304">
        <v>18.804096000000001</v>
      </c>
      <c r="U16304">
        <v>45.950637</v>
      </c>
      <c r="V16304">
        <v>27.899484000000001</v>
      </c>
      <c r="W16304">
        <v>27.705487999999999</v>
      </c>
      <c r="X16304">
        <v>2.3056770000000002</v>
      </c>
      <c r="Y16304">
        <v>67.382195999999993</v>
      </c>
      <c r="Z16304">
        <v>25.022025999999901</v>
      </c>
      <c r="AA16304">
        <v>7.6735139999999999</v>
      </c>
      <c r="AB16304">
        <v>31.857130999999999</v>
      </c>
      <c r="AC16304">
        <v>14.796346</v>
      </c>
      <c r="AD16304">
        <v>14.333159999999999</v>
      </c>
      <c r="AE16304">
        <v>32.155895999999998</v>
      </c>
    </row>
    <row r="16305" spans="1:31" x14ac:dyDescent="0.25">
      <c r="A16305" t="s">
        <v>16304</v>
      </c>
      <c r="B16305">
        <v>4.0338399999999996</v>
      </c>
      <c r="C16305">
        <v>8.3922209999999993</v>
      </c>
      <c r="D16305">
        <v>12.042162999999899</v>
      </c>
      <c r="E16305">
        <v>2.499263</v>
      </c>
      <c r="F16305">
        <v>7.7638569999999998</v>
      </c>
      <c r="G16305">
        <v>6.2466860000000004</v>
      </c>
      <c r="H16305">
        <v>4.8009040000000001</v>
      </c>
      <c r="I16305">
        <v>12.08548</v>
      </c>
      <c r="J16305">
        <v>9.0671569999999999</v>
      </c>
      <c r="K16305">
        <v>8.2682040000000008</v>
      </c>
      <c r="L16305">
        <v>7.7499359999999999</v>
      </c>
      <c r="M16305">
        <v>2.6731959999999999</v>
      </c>
      <c r="N16305">
        <v>12.998295000000001</v>
      </c>
      <c r="O16305">
        <v>4.3778699999999997</v>
      </c>
      <c r="P16305">
        <v>1.6767270000000001</v>
      </c>
      <c r="Q16305">
        <v>9.6526129999999899</v>
      </c>
      <c r="R16305">
        <v>2.8232170000000001</v>
      </c>
      <c r="S16305">
        <v>5.3361720000000004</v>
      </c>
      <c r="T16305">
        <v>6.8100559999999897</v>
      </c>
      <c r="U16305">
        <v>4.143732</v>
      </c>
      <c r="V16305">
        <v>9.5286469999999994</v>
      </c>
      <c r="W16305">
        <v>10.159366</v>
      </c>
      <c r="X16305">
        <v>5.7156719999999996</v>
      </c>
      <c r="Y16305">
        <v>7.8610410000000002</v>
      </c>
      <c r="Z16305">
        <v>8.4162549999999996</v>
      </c>
      <c r="AA16305">
        <v>3.0998790000000001</v>
      </c>
      <c r="AB16305">
        <v>11.987674</v>
      </c>
      <c r="AC16305">
        <v>3.1021559999999999</v>
      </c>
      <c r="AD16305">
        <v>5.3580800000000002</v>
      </c>
      <c r="AE16305">
        <v>10.73334</v>
      </c>
    </row>
    <row r="16306" spans="1:31" x14ac:dyDescent="0.25">
      <c r="A16306" t="s">
        <v>16305</v>
      </c>
      <c r="B16306">
        <v>10.918132999999999</v>
      </c>
      <c r="C16306">
        <v>15.181137</v>
      </c>
      <c r="D16306">
        <v>36.053407</v>
      </c>
      <c r="E16306">
        <v>8.8143349999999998</v>
      </c>
      <c r="F16306">
        <v>26.952452000000001</v>
      </c>
      <c r="G16306">
        <v>29.457875000000001</v>
      </c>
      <c r="H16306">
        <v>19.484393000000001</v>
      </c>
      <c r="I16306">
        <v>33.083976999999997</v>
      </c>
      <c r="J16306">
        <v>42.647472</v>
      </c>
      <c r="K16306">
        <v>24.966242999999999</v>
      </c>
      <c r="L16306">
        <v>32.346162</v>
      </c>
      <c r="M16306">
        <v>8.3926199999999902</v>
      </c>
      <c r="N16306">
        <v>25.415894999999999</v>
      </c>
      <c r="O16306">
        <v>18.322023999999999</v>
      </c>
      <c r="P16306">
        <v>5.39053</v>
      </c>
      <c r="Q16306">
        <v>36.033804000000003</v>
      </c>
      <c r="R16306">
        <v>12.747358</v>
      </c>
      <c r="S16306">
        <v>14.086029999999999</v>
      </c>
      <c r="T16306">
        <v>23.861495000000001</v>
      </c>
      <c r="U16306">
        <v>21.155069999999998</v>
      </c>
      <c r="V16306">
        <v>30.637136999999999</v>
      </c>
      <c r="W16306">
        <v>38.362133999999998</v>
      </c>
      <c r="X16306">
        <v>9.4979560000000003</v>
      </c>
      <c r="Y16306">
        <v>20.043734999999899</v>
      </c>
      <c r="Z16306">
        <v>26.568567999999999</v>
      </c>
      <c r="AA16306">
        <v>12.125591</v>
      </c>
      <c r="AB16306">
        <v>36.693137</v>
      </c>
      <c r="AC16306">
        <v>10.848819000000001</v>
      </c>
      <c r="AD16306">
        <v>24.478926000000001</v>
      </c>
      <c r="AE16306">
        <v>47.161709000000002</v>
      </c>
    </row>
    <row r="16307" spans="1:31" x14ac:dyDescent="0.25">
      <c r="A16307" t="s">
        <v>16306</v>
      </c>
      <c r="B16307">
        <v>37.106630000000003</v>
      </c>
      <c r="C16307">
        <v>13.411669</v>
      </c>
      <c r="D16307">
        <v>90.675423999999893</v>
      </c>
      <c r="E16307">
        <v>42.824551999999997</v>
      </c>
      <c r="F16307">
        <v>41.526859000000002</v>
      </c>
      <c r="G16307">
        <v>45.045442999999899</v>
      </c>
      <c r="H16307">
        <v>56.553018999999999</v>
      </c>
      <c r="I16307">
        <v>82.823920000000001</v>
      </c>
      <c r="J16307">
        <v>81.115450999999894</v>
      </c>
      <c r="K16307">
        <v>49.493369000000001</v>
      </c>
      <c r="L16307">
        <v>62.456201999999998</v>
      </c>
      <c r="M16307">
        <v>28.451606999999999</v>
      </c>
      <c r="N16307">
        <v>60.409247999999998</v>
      </c>
      <c r="O16307">
        <v>21.978086999999999</v>
      </c>
      <c r="P16307">
        <v>23.755492999999898</v>
      </c>
      <c r="Q16307">
        <v>61.670792999999897</v>
      </c>
      <c r="R16307">
        <v>49.307062000000002</v>
      </c>
      <c r="S16307">
        <v>35.312832999999998</v>
      </c>
      <c r="T16307">
        <v>55.440389000000003</v>
      </c>
      <c r="U16307">
        <v>61.807476999999999</v>
      </c>
      <c r="V16307">
        <v>54.680497000000003</v>
      </c>
      <c r="W16307">
        <v>84.950614000000002</v>
      </c>
      <c r="X16307">
        <v>5.0100410000000002</v>
      </c>
      <c r="Y16307">
        <v>84.522136999999901</v>
      </c>
      <c r="Z16307">
        <v>63.067149000000001</v>
      </c>
      <c r="AA16307">
        <v>36.849229000000001</v>
      </c>
      <c r="AB16307">
        <v>72.381689999999907</v>
      </c>
      <c r="AC16307">
        <v>54.809270999999903</v>
      </c>
      <c r="AD16307">
        <v>31.631750999999898</v>
      </c>
      <c r="AE16307">
        <v>65.658550000000005</v>
      </c>
    </row>
    <row r="16308" spans="1:31" x14ac:dyDescent="0.25">
      <c r="A16308" t="s">
        <v>16307</v>
      </c>
      <c r="B16308">
        <v>2.9884379999999999</v>
      </c>
      <c r="C16308">
        <v>2.2894559999999999</v>
      </c>
      <c r="D16308">
        <v>21.412603000000001</v>
      </c>
      <c r="E16308">
        <v>5.5632190000000001</v>
      </c>
      <c r="F16308">
        <v>12.486934</v>
      </c>
      <c r="G16308">
        <v>13.970191</v>
      </c>
      <c r="H16308">
        <v>7.3607909999999999</v>
      </c>
      <c r="I16308">
        <v>15.5933429999999</v>
      </c>
      <c r="J16308">
        <v>20.724088999999999</v>
      </c>
      <c r="K16308">
        <v>10.080890999999999</v>
      </c>
      <c r="L16308">
        <v>18.522621000000001</v>
      </c>
      <c r="M16308">
        <v>3.3632059999999999</v>
      </c>
      <c r="N16308">
        <v>9.9337920000000004</v>
      </c>
      <c r="O16308">
        <v>9.2832899999999992</v>
      </c>
      <c r="P16308">
        <v>2.7922120000000001</v>
      </c>
      <c r="Q16308">
        <v>15.433135999999999</v>
      </c>
      <c r="R16308">
        <v>8.3717380000000006</v>
      </c>
      <c r="S16308">
        <v>7.8176050000000004</v>
      </c>
      <c r="T16308">
        <v>14.559825999999999</v>
      </c>
      <c r="U16308">
        <v>8.6555820000000008</v>
      </c>
      <c r="V16308">
        <v>14.643165</v>
      </c>
      <c r="W16308">
        <v>24.742975000000001</v>
      </c>
      <c r="X16308">
        <v>1.130307</v>
      </c>
      <c r="Y16308">
        <v>8.1698919999999902</v>
      </c>
      <c r="Z16308">
        <v>11.470444000000001</v>
      </c>
      <c r="AA16308">
        <v>6.3315900000000003</v>
      </c>
      <c r="AB16308">
        <v>17.395752999999999</v>
      </c>
      <c r="AC16308">
        <v>5.331118</v>
      </c>
      <c r="AD16308">
        <v>11.990233</v>
      </c>
      <c r="AE16308">
        <v>24.511692</v>
      </c>
    </row>
    <row r="16309" spans="1:31" x14ac:dyDescent="0.25">
      <c r="A16309" t="s">
        <v>16308</v>
      </c>
      <c r="B16309">
        <v>0.40859099999999998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.32741599999999998</v>
      </c>
      <c r="T16309">
        <v>0</v>
      </c>
      <c r="U16309">
        <v>0</v>
      </c>
      <c r="V16309">
        <v>0</v>
      </c>
      <c r="W16309">
        <v>0</v>
      </c>
      <c r="X16309">
        <v>0.47656100000000001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</row>
    <row r="16310" spans="1:31" x14ac:dyDescent="0.25">
      <c r="A16310" t="s">
        <v>16309</v>
      </c>
      <c r="B16310">
        <v>0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</row>
    <row r="16311" spans="1:31" x14ac:dyDescent="0.25">
      <c r="A16311" t="s">
        <v>16310</v>
      </c>
      <c r="B16311">
        <v>6.1920909999999898</v>
      </c>
      <c r="C16311">
        <v>11.004362</v>
      </c>
      <c r="D16311">
        <v>31.223901999999999</v>
      </c>
      <c r="E16311">
        <v>8.5402810000000002</v>
      </c>
      <c r="F16311">
        <v>24.027794999999902</v>
      </c>
      <c r="G16311">
        <v>20.715472999999999</v>
      </c>
      <c r="H16311">
        <v>17.780750000000001</v>
      </c>
      <c r="I16311">
        <v>29.728438999999899</v>
      </c>
      <c r="J16311">
        <v>27.928049999999999</v>
      </c>
      <c r="K16311">
        <v>30.702280999999999</v>
      </c>
      <c r="L16311">
        <v>25.468174999999899</v>
      </c>
      <c r="M16311">
        <v>6.9274699999999996</v>
      </c>
      <c r="N16311">
        <v>32.353668999999996</v>
      </c>
      <c r="O16311">
        <v>17.523434999999999</v>
      </c>
      <c r="P16311">
        <v>4.3509760000000002</v>
      </c>
      <c r="Q16311">
        <v>31.693718999999899</v>
      </c>
      <c r="R16311">
        <v>10.8581529999999</v>
      </c>
      <c r="S16311">
        <v>20.541126999999999</v>
      </c>
      <c r="T16311">
        <v>22.466321000000001</v>
      </c>
      <c r="U16311">
        <v>20.95401</v>
      </c>
      <c r="V16311">
        <v>28.224222999999999</v>
      </c>
      <c r="W16311">
        <v>35.654868</v>
      </c>
      <c r="X16311">
        <v>3.5456729999999901</v>
      </c>
      <c r="Y16311">
        <v>23.382377000000002</v>
      </c>
      <c r="Z16311">
        <v>24.868089999999999</v>
      </c>
      <c r="AA16311">
        <v>9.4339709999999997</v>
      </c>
      <c r="AB16311">
        <v>26.832267000000002</v>
      </c>
      <c r="AC16311">
        <v>10.93122</v>
      </c>
      <c r="AD16311">
        <v>18.850653999999999</v>
      </c>
      <c r="AE16311">
        <v>33.095308000000003</v>
      </c>
    </row>
    <row r="16312" spans="1:31" x14ac:dyDescent="0.25">
      <c r="A16312" t="s">
        <v>16311</v>
      </c>
      <c r="B16312">
        <v>28.32253</v>
      </c>
      <c r="C16312">
        <v>35.935658999999902</v>
      </c>
      <c r="D16312">
        <v>18.11093</v>
      </c>
      <c r="E16312">
        <v>9.6132929999999899</v>
      </c>
      <c r="F16312">
        <v>20.082808</v>
      </c>
      <c r="G16312">
        <v>21.752838999999899</v>
      </c>
      <c r="H16312">
        <v>12.786424999999999</v>
      </c>
      <c r="I16312">
        <v>26.120542999999898</v>
      </c>
      <c r="J16312">
        <v>34.742322999999999</v>
      </c>
      <c r="K16312">
        <v>25.468591999999902</v>
      </c>
      <c r="L16312">
        <v>24.982247000000001</v>
      </c>
      <c r="M16312">
        <v>30.750077999999998</v>
      </c>
      <c r="N16312">
        <v>22.863050000000001</v>
      </c>
      <c r="O16312">
        <v>26.062691000000001</v>
      </c>
      <c r="P16312">
        <v>10.393563</v>
      </c>
      <c r="Q16312">
        <v>51.839438000000001</v>
      </c>
      <c r="R16312">
        <v>10.014419999999999</v>
      </c>
      <c r="S16312">
        <v>23.726327999999999</v>
      </c>
      <c r="T16312">
        <v>17.407492000000001</v>
      </c>
      <c r="U16312">
        <v>15.753777999999899</v>
      </c>
      <c r="V16312">
        <v>19.206087999999902</v>
      </c>
      <c r="W16312">
        <v>32.160197999999902</v>
      </c>
      <c r="X16312">
        <v>22.604378999999899</v>
      </c>
      <c r="Y16312">
        <v>14.109403</v>
      </c>
      <c r="Z16312">
        <v>19.908455999999902</v>
      </c>
      <c r="AA16312">
        <v>32.618443999999997</v>
      </c>
      <c r="AB16312">
        <v>17.085760000000001</v>
      </c>
      <c r="AC16312">
        <v>25.796178000000001</v>
      </c>
      <c r="AD16312">
        <v>29.957549999999902</v>
      </c>
      <c r="AE16312">
        <v>79.238499000000004</v>
      </c>
    </row>
    <row r="16313" spans="1:31" x14ac:dyDescent="0.25">
      <c r="A16313" t="s">
        <v>16312</v>
      </c>
      <c r="B16313">
        <v>0.26905299999999999</v>
      </c>
      <c r="C16313">
        <v>0</v>
      </c>
      <c r="D16313">
        <v>12.911028</v>
      </c>
      <c r="E16313">
        <v>0</v>
      </c>
      <c r="F16313">
        <v>0.47730600000000001</v>
      </c>
      <c r="G16313">
        <v>1.127135</v>
      </c>
      <c r="H16313">
        <v>0</v>
      </c>
      <c r="I16313">
        <v>0.21501000000000001</v>
      </c>
      <c r="J16313">
        <v>1.108735</v>
      </c>
      <c r="K16313">
        <v>0.83199899999999904</v>
      </c>
      <c r="L16313">
        <v>3.4855829999999899</v>
      </c>
      <c r="M16313">
        <v>0.15734699999999999</v>
      </c>
      <c r="N16313">
        <v>0.427535</v>
      </c>
      <c r="O16313">
        <v>8.0873E-2</v>
      </c>
      <c r="P16313">
        <v>4.8327000000000002E-2</v>
      </c>
      <c r="Q16313">
        <v>9.7251510000000003</v>
      </c>
      <c r="R16313">
        <v>2.2392259999999999</v>
      </c>
      <c r="S16313">
        <v>1.2243170000000001</v>
      </c>
      <c r="T16313">
        <v>6.2864979999999999</v>
      </c>
      <c r="U16313">
        <v>0.25909700000000002</v>
      </c>
      <c r="V16313">
        <v>3.2321529999999998</v>
      </c>
      <c r="W16313">
        <v>12.014797</v>
      </c>
      <c r="X16313">
        <v>0.51467099999999999</v>
      </c>
      <c r="Y16313">
        <v>2.5988129999999998</v>
      </c>
      <c r="Z16313">
        <v>2.886911</v>
      </c>
      <c r="AA16313">
        <v>0.53632599999999997</v>
      </c>
      <c r="AB16313">
        <v>2.1779839999999999</v>
      </c>
      <c r="AC16313">
        <v>0</v>
      </c>
      <c r="AD16313">
        <v>0.89852299999999996</v>
      </c>
      <c r="AE16313">
        <v>11.440222</v>
      </c>
    </row>
    <row r="16314" spans="1:31" x14ac:dyDescent="0.25">
      <c r="A16314" t="s">
        <v>16313</v>
      </c>
      <c r="B16314">
        <v>7.4335649999999998</v>
      </c>
      <c r="C16314">
        <v>10.510254</v>
      </c>
      <c r="D16314">
        <v>12.871419999999899</v>
      </c>
      <c r="E16314">
        <v>5.1269749999999998</v>
      </c>
      <c r="F16314">
        <v>6.1491220000000002</v>
      </c>
      <c r="G16314">
        <v>12.1097749999999</v>
      </c>
      <c r="H16314">
        <v>11.603762</v>
      </c>
      <c r="I16314">
        <v>14.285704999999901</v>
      </c>
      <c r="J16314">
        <v>10.843052999999999</v>
      </c>
      <c r="K16314">
        <v>9.7107899999999994</v>
      </c>
      <c r="L16314">
        <v>8.0963860000000007</v>
      </c>
      <c r="M16314">
        <v>7.4360949999999999</v>
      </c>
      <c r="N16314">
        <v>12.875381999999901</v>
      </c>
      <c r="O16314">
        <v>6.4417010000000001</v>
      </c>
      <c r="P16314">
        <v>3.7047979999999998</v>
      </c>
      <c r="Q16314">
        <v>19.163042000000001</v>
      </c>
      <c r="R16314">
        <v>6.3511730000000002</v>
      </c>
      <c r="S16314">
        <v>4.9853740000000002</v>
      </c>
      <c r="T16314">
        <v>6.2988530000000003</v>
      </c>
      <c r="U16314">
        <v>10.141826999999999</v>
      </c>
      <c r="V16314">
        <v>9.9177339999999994</v>
      </c>
      <c r="W16314">
        <v>18.737189000000001</v>
      </c>
      <c r="X16314">
        <v>4.7358089999999997</v>
      </c>
      <c r="Y16314">
        <v>6.0190079999999897</v>
      </c>
      <c r="Z16314">
        <v>11.017422</v>
      </c>
      <c r="AA16314">
        <v>7.3478560000000002</v>
      </c>
      <c r="AB16314">
        <v>9.6612150000000003</v>
      </c>
      <c r="AC16314">
        <v>9.9179010000000005</v>
      </c>
      <c r="AD16314">
        <v>8.7075119999999995</v>
      </c>
      <c r="AE16314">
        <v>21.085757000000001</v>
      </c>
    </row>
    <row r="16315" spans="1:31" x14ac:dyDescent="0.25">
      <c r="A16315" t="s">
        <v>16314</v>
      </c>
      <c r="B16315">
        <v>4.3518350000000003</v>
      </c>
      <c r="C16315">
        <v>8.2532119999999995</v>
      </c>
      <c r="D16315">
        <v>11.697629999999901</v>
      </c>
      <c r="E16315">
        <v>2.971638</v>
      </c>
      <c r="F16315">
        <v>6.441732</v>
      </c>
      <c r="G16315">
        <v>6.8616270000000004</v>
      </c>
      <c r="H16315">
        <v>2.7995679999999998</v>
      </c>
      <c r="I16315">
        <v>11.157876999999999</v>
      </c>
      <c r="J16315">
        <v>12.102313000000001</v>
      </c>
      <c r="K16315">
        <v>2.8389709999999999</v>
      </c>
      <c r="L16315">
        <v>10.859363999999999</v>
      </c>
      <c r="M16315">
        <v>3.0935389999999998</v>
      </c>
      <c r="N16315">
        <v>4.7826700000000004</v>
      </c>
      <c r="O16315">
        <v>2.38226099999999</v>
      </c>
      <c r="P16315">
        <v>1.1968129999999999</v>
      </c>
      <c r="Q16315">
        <v>9.7881589999999896</v>
      </c>
      <c r="R16315">
        <v>5.1286269999999998</v>
      </c>
      <c r="S16315">
        <v>2.0818829999999999</v>
      </c>
      <c r="T16315">
        <v>9.7119459999999993</v>
      </c>
      <c r="U16315">
        <v>2.426939</v>
      </c>
      <c r="V16315">
        <v>6.9135499999999999</v>
      </c>
      <c r="W16315">
        <v>21.676423</v>
      </c>
      <c r="X16315">
        <v>4.7327260000000004</v>
      </c>
      <c r="Y16315">
        <v>1.425495</v>
      </c>
      <c r="Z16315">
        <v>3.7830249999999999</v>
      </c>
      <c r="AA16315">
        <v>5.8157199999999998</v>
      </c>
      <c r="AB16315">
        <v>7.2362310000000001</v>
      </c>
      <c r="AC16315">
        <v>3.8204669999999998</v>
      </c>
      <c r="AD16315">
        <v>5.207249</v>
      </c>
      <c r="AE16315">
        <v>18.420802999999999</v>
      </c>
    </row>
    <row r="16316" spans="1:31" x14ac:dyDescent="0.25">
      <c r="A16316" t="s">
        <v>16315</v>
      </c>
      <c r="B16316">
        <v>14.113118999999999</v>
      </c>
      <c r="C16316">
        <v>7.1294760000000004</v>
      </c>
      <c r="D16316">
        <v>24.395371999999998</v>
      </c>
      <c r="E16316">
        <v>6.0419039999999997</v>
      </c>
      <c r="F16316">
        <v>13.11768</v>
      </c>
      <c r="G16316">
        <v>13.876464</v>
      </c>
      <c r="H16316">
        <v>9.8667199999999902</v>
      </c>
      <c r="I16316">
        <v>22.999091</v>
      </c>
      <c r="J16316">
        <v>31.9314</v>
      </c>
      <c r="K16316">
        <v>17.602896000000001</v>
      </c>
      <c r="L16316">
        <v>18.074157</v>
      </c>
      <c r="M16316">
        <v>15.621347999999999</v>
      </c>
      <c r="N16316">
        <v>21.960534999999901</v>
      </c>
      <c r="O16316">
        <v>15.481719999999999</v>
      </c>
      <c r="P16316">
        <v>5.0777650000000003</v>
      </c>
      <c r="Q16316">
        <v>25.050425000000001</v>
      </c>
      <c r="R16316">
        <v>6.5905420000000001</v>
      </c>
      <c r="S16316">
        <v>14.2812</v>
      </c>
      <c r="T16316">
        <v>12.202151000000001</v>
      </c>
      <c r="U16316">
        <v>10.3306729999999</v>
      </c>
      <c r="V16316">
        <v>16.730502000000001</v>
      </c>
      <c r="W16316">
        <v>30.137920000000001</v>
      </c>
      <c r="X16316">
        <v>5.796392</v>
      </c>
      <c r="Y16316">
        <v>10.220264</v>
      </c>
      <c r="Z16316">
        <v>18.622015000000001</v>
      </c>
      <c r="AA16316">
        <v>18.170641</v>
      </c>
      <c r="AB16316">
        <v>23.389451999999999</v>
      </c>
      <c r="AC16316">
        <v>14.361701999999999</v>
      </c>
      <c r="AD16316">
        <v>19.128785999999899</v>
      </c>
      <c r="AE16316">
        <v>30.876684999999998</v>
      </c>
    </row>
    <row r="16317" spans="1:31" x14ac:dyDescent="0.25">
      <c r="A16317" t="s">
        <v>16316</v>
      </c>
      <c r="B16317">
        <v>2.48077999999999</v>
      </c>
      <c r="C16317">
        <v>2.140822</v>
      </c>
      <c r="D16317">
        <v>21.911522000000001</v>
      </c>
      <c r="E16317">
        <v>6.6920869999999999</v>
      </c>
      <c r="F16317">
        <v>11.084726</v>
      </c>
      <c r="G16317">
        <v>24.941835999999999</v>
      </c>
      <c r="H16317">
        <v>6.8990359999999997</v>
      </c>
      <c r="I16317">
        <v>19.524591999999998</v>
      </c>
      <c r="J16317">
        <v>23.223811999999899</v>
      </c>
      <c r="K16317">
        <v>13.526153000000001</v>
      </c>
      <c r="L16317">
        <v>22.134291000000001</v>
      </c>
      <c r="M16317">
        <v>6.0517009999999898</v>
      </c>
      <c r="N16317">
        <v>17.753983000000002</v>
      </c>
      <c r="O16317">
        <v>16.650099999999998</v>
      </c>
      <c r="P16317">
        <v>4.1263230000000002</v>
      </c>
      <c r="Q16317">
        <v>21.257745</v>
      </c>
      <c r="R16317">
        <v>8.8291199999999996</v>
      </c>
      <c r="S16317">
        <v>19.915613</v>
      </c>
      <c r="T16317">
        <v>15.935426</v>
      </c>
      <c r="U16317">
        <v>10.771426</v>
      </c>
      <c r="V16317">
        <v>18.645042999999902</v>
      </c>
      <c r="W16317">
        <v>30.329281000000002</v>
      </c>
      <c r="X16317">
        <v>1.5780510000000001</v>
      </c>
      <c r="Y16317">
        <v>3.1449349999999998</v>
      </c>
      <c r="Z16317">
        <v>24.768636999999998</v>
      </c>
      <c r="AA16317">
        <v>10.719776</v>
      </c>
      <c r="AB16317">
        <v>20.911121999999999</v>
      </c>
      <c r="AC16317">
        <v>12.444175999999899</v>
      </c>
      <c r="AD16317">
        <v>20.867498999999999</v>
      </c>
      <c r="AE16317">
        <v>27.449341</v>
      </c>
    </row>
    <row r="16318" spans="1:31" x14ac:dyDescent="0.25">
      <c r="A16318" t="s">
        <v>16317</v>
      </c>
      <c r="B16318">
        <v>6.4817369999999999</v>
      </c>
      <c r="C16318">
        <v>4.7932420000000002</v>
      </c>
      <c r="D16318">
        <v>17.904381000000001</v>
      </c>
      <c r="E16318">
        <v>5.4910769999999998</v>
      </c>
      <c r="F16318">
        <v>17.958556000000002</v>
      </c>
      <c r="G16318">
        <v>17.484159999999999</v>
      </c>
      <c r="H16318">
        <v>3.9458760000000002</v>
      </c>
      <c r="I16318">
        <v>16.095485</v>
      </c>
      <c r="J16318">
        <v>13.657090999999999</v>
      </c>
      <c r="K16318">
        <v>14.646082</v>
      </c>
      <c r="L16318">
        <v>18.029434999999999</v>
      </c>
      <c r="M16318">
        <v>8.1899189999999997</v>
      </c>
      <c r="N16318">
        <v>17.394901000000001</v>
      </c>
      <c r="O16318">
        <v>15.755272999999899</v>
      </c>
      <c r="P16318">
        <v>2.7291460000000001</v>
      </c>
      <c r="Q16318">
        <v>12.990651</v>
      </c>
      <c r="R16318">
        <v>5.0170519999999996</v>
      </c>
      <c r="S16318">
        <v>17.623691000000001</v>
      </c>
      <c r="T16318">
        <v>14.155370999999899</v>
      </c>
      <c r="U16318">
        <v>3.56027099999999</v>
      </c>
      <c r="V16318">
        <v>26.033041999999998</v>
      </c>
      <c r="W16318">
        <v>16.841805999999998</v>
      </c>
      <c r="X16318">
        <v>3.0151539999999999</v>
      </c>
      <c r="Y16318">
        <v>2.6816309999999999</v>
      </c>
      <c r="Z16318">
        <v>19.113530000000001</v>
      </c>
      <c r="AA16318">
        <v>8.6315139999999992</v>
      </c>
      <c r="AB16318">
        <v>17.303667000000001</v>
      </c>
      <c r="AC16318">
        <v>4.6428539999999998</v>
      </c>
      <c r="AD16318">
        <v>16.615822999999999</v>
      </c>
      <c r="AE16318">
        <v>14.71956</v>
      </c>
    </row>
    <row r="16319" spans="1:31" x14ac:dyDescent="0.25">
      <c r="A16319" t="s">
        <v>16318</v>
      </c>
      <c r="B16319">
        <v>113.22554299999901</v>
      </c>
      <c r="C16319">
        <v>163.97674599999999</v>
      </c>
      <c r="D16319">
        <v>93.100052999999903</v>
      </c>
      <c r="E16319">
        <v>51.990845999999998</v>
      </c>
      <c r="F16319">
        <v>70.342780000000005</v>
      </c>
      <c r="G16319">
        <v>74.855572999999893</v>
      </c>
      <c r="H16319">
        <v>97.054609999999997</v>
      </c>
      <c r="I16319">
        <v>129.685745</v>
      </c>
      <c r="J16319">
        <v>82.646491999999995</v>
      </c>
      <c r="K16319">
        <v>112.914620999999</v>
      </c>
      <c r="L16319">
        <v>62.975903000000002</v>
      </c>
      <c r="M16319">
        <v>161.31887800000001</v>
      </c>
      <c r="N16319">
        <v>117.82574899999901</v>
      </c>
      <c r="O16319">
        <v>104.23274199999901</v>
      </c>
      <c r="P16319">
        <v>35.701486000000003</v>
      </c>
      <c r="Q16319">
        <v>106.56695199999901</v>
      </c>
      <c r="R16319">
        <v>76.024536999999995</v>
      </c>
      <c r="S16319">
        <v>135.74027799999999</v>
      </c>
      <c r="T16319">
        <v>79.114179999999905</v>
      </c>
      <c r="U16319">
        <v>93.046101999999905</v>
      </c>
      <c r="V16319">
        <v>91.519692000000006</v>
      </c>
      <c r="W16319">
        <v>111.50795100000001</v>
      </c>
      <c r="X16319">
        <v>63.111287999999902</v>
      </c>
      <c r="Y16319">
        <v>53.085468999999897</v>
      </c>
      <c r="Z16319">
        <v>107.886417999999</v>
      </c>
      <c r="AA16319">
        <v>183.292742</v>
      </c>
      <c r="AB16319">
        <v>82.484286999999995</v>
      </c>
      <c r="AC16319">
        <v>116.01857099999999</v>
      </c>
      <c r="AD16319">
        <v>91.521342000000004</v>
      </c>
      <c r="AE16319">
        <v>92.409801999999999</v>
      </c>
    </row>
    <row r="16320" spans="1:31" x14ac:dyDescent="0.25">
      <c r="A16320" t="s">
        <v>16319</v>
      </c>
      <c r="B16320">
        <v>4.840338</v>
      </c>
      <c r="C16320">
        <v>13.082238</v>
      </c>
      <c r="D16320">
        <v>8.1584029999999998</v>
      </c>
      <c r="E16320">
        <v>8.6458059999999897</v>
      </c>
      <c r="F16320">
        <v>18.138363999999999</v>
      </c>
      <c r="G16320">
        <v>8.8460439999999991</v>
      </c>
      <c r="H16320">
        <v>12.423889000000001</v>
      </c>
      <c r="I16320">
        <v>9.0483309999999992</v>
      </c>
      <c r="J16320">
        <v>6.6614279999999999</v>
      </c>
      <c r="K16320">
        <v>9.9972799999999999</v>
      </c>
      <c r="L16320">
        <v>9.587059</v>
      </c>
      <c r="M16320">
        <v>3.9668489999999998</v>
      </c>
      <c r="N16320">
        <v>13.077223</v>
      </c>
      <c r="O16320">
        <v>11.142883999999899</v>
      </c>
      <c r="P16320">
        <v>5.3096069999999997</v>
      </c>
      <c r="Q16320">
        <v>8.1321879999999993</v>
      </c>
      <c r="R16320">
        <v>10.502029</v>
      </c>
      <c r="S16320">
        <v>13.709664</v>
      </c>
      <c r="T16320">
        <v>12.655118999999999</v>
      </c>
      <c r="U16320">
        <v>11.795109999999999</v>
      </c>
      <c r="V16320">
        <v>8.9139859999999995</v>
      </c>
      <c r="W16320">
        <v>7.6024560000000001</v>
      </c>
      <c r="X16320">
        <v>1.685238</v>
      </c>
      <c r="Y16320">
        <v>6.7164299999999999</v>
      </c>
      <c r="Z16320">
        <v>12.731099</v>
      </c>
      <c r="AA16320">
        <v>9.2537190000000002</v>
      </c>
      <c r="AB16320">
        <v>8.73253699999999</v>
      </c>
      <c r="AC16320">
        <v>14.313215999999899</v>
      </c>
      <c r="AD16320">
        <v>16.885743999999999</v>
      </c>
      <c r="AE16320">
        <v>7.9023029999999901</v>
      </c>
    </row>
    <row r="16321" spans="1:31" x14ac:dyDescent="0.25">
      <c r="A16321" t="s">
        <v>16320</v>
      </c>
      <c r="B16321">
        <v>25.746652000000001</v>
      </c>
      <c r="C16321">
        <v>50.655754000000002</v>
      </c>
      <c r="D16321">
        <v>1.430666</v>
      </c>
      <c r="E16321">
        <v>3.4527030000000001</v>
      </c>
      <c r="F16321">
        <v>7.0590409999999997</v>
      </c>
      <c r="G16321">
        <v>4.1048539999999996</v>
      </c>
      <c r="H16321">
        <v>6.2472500000000002</v>
      </c>
      <c r="I16321">
        <v>3.6291890000000002</v>
      </c>
      <c r="J16321">
        <v>1.4830570000000001</v>
      </c>
      <c r="K16321">
        <v>5.8941400000000002</v>
      </c>
      <c r="L16321">
        <v>2.8162720000000001</v>
      </c>
      <c r="M16321">
        <v>14.629761</v>
      </c>
      <c r="N16321">
        <v>4.3427509999999998</v>
      </c>
      <c r="O16321">
        <v>12.375781999999999</v>
      </c>
      <c r="P16321">
        <v>3.691554</v>
      </c>
      <c r="Q16321">
        <v>1.244596</v>
      </c>
      <c r="R16321">
        <v>3.1397309999999998</v>
      </c>
      <c r="S16321">
        <v>11.028974</v>
      </c>
      <c r="T16321">
        <v>3.7078959999999999</v>
      </c>
      <c r="U16321">
        <v>8.3797770000000007</v>
      </c>
      <c r="V16321">
        <v>2.519031</v>
      </c>
      <c r="W16321">
        <v>0.92057999999999995</v>
      </c>
      <c r="X16321">
        <v>3.5189270000000001</v>
      </c>
      <c r="Y16321">
        <v>6.8759699999999997</v>
      </c>
      <c r="Z16321">
        <v>7.9696530000000001</v>
      </c>
      <c r="AA16321">
        <v>15.069292000000001</v>
      </c>
      <c r="AB16321">
        <v>0.61977700000000002</v>
      </c>
      <c r="AC16321">
        <v>11.449847</v>
      </c>
      <c r="AD16321">
        <v>9.6860549999999996</v>
      </c>
      <c r="AE16321">
        <v>1.7630680000000001</v>
      </c>
    </row>
    <row r="16322" spans="1:31" x14ac:dyDescent="0.25">
      <c r="A16322" t="s">
        <v>16321</v>
      </c>
      <c r="B16322">
        <v>15.315402000000001</v>
      </c>
      <c r="C16322">
        <v>26.512808</v>
      </c>
      <c r="D16322">
        <v>6.7545629999999903</v>
      </c>
      <c r="E16322">
        <v>8.7847279999999994</v>
      </c>
      <c r="F16322">
        <v>10.9594459999999</v>
      </c>
      <c r="G16322">
        <v>11.392113</v>
      </c>
      <c r="H16322">
        <v>23.105249999999899</v>
      </c>
      <c r="I16322">
        <v>14.67191</v>
      </c>
      <c r="J16322">
        <v>12.339065</v>
      </c>
      <c r="K16322">
        <v>15.519952</v>
      </c>
      <c r="L16322">
        <v>8.6066559999999992</v>
      </c>
      <c r="M16322">
        <v>8.3500019999999999</v>
      </c>
      <c r="N16322">
        <v>20.721207</v>
      </c>
      <c r="O16322">
        <v>11.910543000000001</v>
      </c>
      <c r="P16322">
        <v>7.268783</v>
      </c>
      <c r="Q16322">
        <v>19.422861999999999</v>
      </c>
      <c r="R16322">
        <v>18.539261999999901</v>
      </c>
      <c r="S16322">
        <v>17.215858000000001</v>
      </c>
      <c r="T16322">
        <v>12.419226</v>
      </c>
      <c r="U16322">
        <v>23.624018</v>
      </c>
      <c r="V16322">
        <v>13.581572</v>
      </c>
      <c r="W16322">
        <v>12.069941</v>
      </c>
      <c r="X16322">
        <v>15.437958999999999</v>
      </c>
      <c r="Y16322">
        <v>22.491721999999999</v>
      </c>
      <c r="Z16322">
        <v>12.435188999999999</v>
      </c>
      <c r="AA16322">
        <v>10.420966</v>
      </c>
      <c r="AB16322">
        <v>12.2497819999999</v>
      </c>
      <c r="AC16322">
        <v>18.391738</v>
      </c>
      <c r="AD16322">
        <v>13.200097</v>
      </c>
      <c r="AE16322">
        <v>11.371549999999999</v>
      </c>
    </row>
    <row r="16323" spans="1:31" x14ac:dyDescent="0.25">
      <c r="A16323" t="s">
        <v>16322</v>
      </c>
      <c r="B16323">
        <v>0.92433600000000005</v>
      </c>
      <c r="C16323">
        <v>0.46067999999999998</v>
      </c>
      <c r="D16323">
        <v>1.3588849999999999</v>
      </c>
      <c r="E16323">
        <v>0.99989600000000001</v>
      </c>
      <c r="F16323">
        <v>1.587545</v>
      </c>
      <c r="G16323">
        <v>2.1378309999999998</v>
      </c>
      <c r="H16323">
        <v>1.92231</v>
      </c>
      <c r="I16323">
        <v>2.778645</v>
      </c>
      <c r="J16323">
        <v>2.1012270000000002</v>
      </c>
      <c r="K16323">
        <v>2.424245</v>
      </c>
      <c r="L16323">
        <v>1.393254</v>
      </c>
      <c r="M16323">
        <v>0.85680000000000001</v>
      </c>
      <c r="N16323">
        <v>2.7136710000000002</v>
      </c>
      <c r="O16323">
        <v>1.877818</v>
      </c>
      <c r="P16323">
        <v>0.84059399999999995</v>
      </c>
      <c r="Q16323">
        <v>2.68581</v>
      </c>
      <c r="R16323">
        <v>1.9351609999999999</v>
      </c>
      <c r="S16323">
        <v>3.1565470000000002</v>
      </c>
      <c r="T16323">
        <v>1.8988350000000001</v>
      </c>
      <c r="U16323">
        <v>2.2667299999999999</v>
      </c>
      <c r="V16323">
        <v>2.0186510000000002</v>
      </c>
      <c r="W16323">
        <v>2.5771410000000001</v>
      </c>
      <c r="X16323">
        <v>0.262438</v>
      </c>
      <c r="Y16323">
        <v>2.3697879999999998</v>
      </c>
      <c r="Z16323">
        <v>3.0659989999999899</v>
      </c>
      <c r="AA16323">
        <v>0.70286300000000002</v>
      </c>
      <c r="AB16323">
        <v>1.6703479999999999</v>
      </c>
      <c r="AC16323">
        <v>2.6404019999999999</v>
      </c>
      <c r="AD16323">
        <v>1.9952490000000001</v>
      </c>
      <c r="AE16323">
        <v>2.2025679999999999</v>
      </c>
    </row>
    <row r="16324" spans="1:31" x14ac:dyDescent="0.25">
      <c r="A16324" t="s">
        <v>16323</v>
      </c>
      <c r="B16324">
        <v>0</v>
      </c>
      <c r="C16324">
        <v>0</v>
      </c>
      <c r="D16324">
        <v>9.8779000000000006E-2</v>
      </c>
      <c r="E16324">
        <v>0</v>
      </c>
      <c r="F16324">
        <v>0.108949</v>
      </c>
      <c r="G16324">
        <v>0.29996099999999998</v>
      </c>
      <c r="H16324">
        <v>0.47087499999999999</v>
      </c>
      <c r="I16324">
        <v>0.52461999999999998</v>
      </c>
      <c r="J16324">
        <v>0.81974599999999997</v>
      </c>
      <c r="K16324">
        <v>1.5508729999999999</v>
      </c>
      <c r="L16324">
        <v>0.51384099999999999</v>
      </c>
      <c r="M16324">
        <v>0</v>
      </c>
      <c r="N16324">
        <v>0.72659499999999999</v>
      </c>
      <c r="O16324">
        <v>0.162357</v>
      </c>
      <c r="P16324">
        <v>0.26967799999999997</v>
      </c>
      <c r="Q16324">
        <v>0.72764300000000004</v>
      </c>
      <c r="R16324">
        <v>0.17966699999999999</v>
      </c>
      <c r="S16324">
        <v>1.241117</v>
      </c>
      <c r="T16324">
        <v>0</v>
      </c>
      <c r="U16324">
        <v>0</v>
      </c>
      <c r="V16324">
        <v>0.17866699999999999</v>
      </c>
      <c r="W16324">
        <v>0</v>
      </c>
      <c r="X16324">
        <v>0</v>
      </c>
      <c r="Y16324">
        <v>0.43280000000000002</v>
      </c>
      <c r="Z16324">
        <v>0.62453099999999995</v>
      </c>
      <c r="AA16324">
        <v>0.23683599999999999</v>
      </c>
      <c r="AB16324">
        <v>0.43601499999999999</v>
      </c>
      <c r="AC16324">
        <v>0.56646200000000002</v>
      </c>
      <c r="AD16324">
        <v>0.27645500000000001</v>
      </c>
      <c r="AE16324">
        <v>0.77982300000000004</v>
      </c>
    </row>
    <row r="16325" spans="1:31" x14ac:dyDescent="0.25">
      <c r="A16325" t="s">
        <v>16324</v>
      </c>
      <c r="B16325">
        <v>0</v>
      </c>
      <c r="C16325">
        <v>0</v>
      </c>
      <c r="D16325">
        <v>0</v>
      </c>
      <c r="E16325">
        <v>0</v>
      </c>
      <c r="F16325">
        <v>0</v>
      </c>
      <c r="G16325">
        <v>0</v>
      </c>
      <c r="H16325">
        <v>9.2593999999999996E-2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7.5817999999999997E-2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</row>
    <row r="16326" spans="1:31" x14ac:dyDescent="0.25">
      <c r="A16326" t="s">
        <v>16325</v>
      </c>
      <c r="B16326">
        <v>11.790944</v>
      </c>
      <c r="C16326">
        <v>3.105912</v>
      </c>
      <c r="D16326">
        <v>5.8963890000000001</v>
      </c>
      <c r="E16326">
        <v>7.3421180000000001</v>
      </c>
      <c r="F16326">
        <v>8.7598040000000008</v>
      </c>
      <c r="G16326">
        <v>12.1250629999999</v>
      </c>
      <c r="H16326">
        <v>10.520823999999999</v>
      </c>
      <c r="I16326">
        <v>10.803724000000001</v>
      </c>
      <c r="J16326">
        <v>9.7505880000000005</v>
      </c>
      <c r="K16326">
        <v>13.326945</v>
      </c>
      <c r="L16326">
        <v>9.3241169999999993</v>
      </c>
      <c r="M16326">
        <v>14.902586999999899</v>
      </c>
      <c r="N16326">
        <v>16.271287000000001</v>
      </c>
      <c r="O16326">
        <v>13.8815949999999</v>
      </c>
      <c r="P16326">
        <v>3.8791739999999999</v>
      </c>
      <c r="Q16326">
        <v>9.4222889999999992</v>
      </c>
      <c r="R16326">
        <v>8.0179880000000008</v>
      </c>
      <c r="S16326">
        <v>16.484653000000002</v>
      </c>
      <c r="T16326">
        <v>9.70533</v>
      </c>
      <c r="U16326">
        <v>12.057074999999999</v>
      </c>
      <c r="V16326">
        <v>10.303680999999999</v>
      </c>
      <c r="W16326">
        <v>7.275137</v>
      </c>
      <c r="X16326">
        <v>0.57006199999999996</v>
      </c>
      <c r="Y16326">
        <v>9.4238110000000006</v>
      </c>
      <c r="Z16326">
        <v>16.787604999999999</v>
      </c>
      <c r="AA16326">
        <v>12.174559</v>
      </c>
      <c r="AB16326">
        <v>9.2545149999999996</v>
      </c>
      <c r="AC16326">
        <v>15.56536</v>
      </c>
      <c r="AD16326">
        <v>12.398774</v>
      </c>
      <c r="AE16326">
        <v>6.4958109999999998</v>
      </c>
    </row>
    <row r="16327" spans="1:31" x14ac:dyDescent="0.25">
      <c r="A16327" t="s">
        <v>16326</v>
      </c>
      <c r="B16327">
        <v>0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</row>
    <row r="16328" spans="1:31" x14ac:dyDescent="0.25">
      <c r="A16328" t="s">
        <v>16327</v>
      </c>
      <c r="B16328">
        <v>0.77298900000000004</v>
      </c>
      <c r="C16328">
        <v>2.5712980000000001</v>
      </c>
      <c r="D16328">
        <v>1.611316</v>
      </c>
      <c r="E16328">
        <v>0.58886499999999997</v>
      </c>
      <c r="F16328">
        <v>1.0229779999999999</v>
      </c>
      <c r="G16328">
        <v>1.5056700000000001</v>
      </c>
      <c r="H16328">
        <v>3.0160830000000001</v>
      </c>
      <c r="I16328">
        <v>3.3567429999999998</v>
      </c>
      <c r="J16328">
        <v>1.484443</v>
      </c>
      <c r="K16328">
        <v>4.3866310000000004</v>
      </c>
      <c r="L16328">
        <v>1.430517</v>
      </c>
      <c r="M16328">
        <v>0</v>
      </c>
      <c r="N16328">
        <v>3.0261719999999999</v>
      </c>
      <c r="O16328">
        <v>0.83911000000000002</v>
      </c>
      <c r="P16328">
        <v>1.232542</v>
      </c>
      <c r="Q16328">
        <v>3.5461429999999998</v>
      </c>
      <c r="R16328">
        <v>1.285901</v>
      </c>
      <c r="S16328">
        <v>2.6942159999999999</v>
      </c>
      <c r="T16328">
        <v>4.505979</v>
      </c>
      <c r="U16328">
        <v>1.4302509999999999</v>
      </c>
      <c r="V16328">
        <v>1.6395630000000001</v>
      </c>
      <c r="W16328">
        <v>2.4117419999999998</v>
      </c>
      <c r="X16328">
        <v>1.462094</v>
      </c>
      <c r="Y16328">
        <v>0.99919199999999997</v>
      </c>
      <c r="Z16328">
        <v>0.77684299999999995</v>
      </c>
      <c r="AA16328">
        <v>0.26106800000000002</v>
      </c>
      <c r="AB16328">
        <v>2.7014619999999998</v>
      </c>
      <c r="AC16328">
        <v>1.395767</v>
      </c>
      <c r="AD16328">
        <v>2.4426800000000002</v>
      </c>
      <c r="AE16328">
        <v>0.97246100000000002</v>
      </c>
    </row>
    <row r="16329" spans="1:31" x14ac:dyDescent="0.25">
      <c r="A16329" t="s">
        <v>16328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.14911099999999999</v>
      </c>
      <c r="AB16329">
        <v>0</v>
      </c>
      <c r="AC16329">
        <v>0</v>
      </c>
      <c r="AD16329">
        <v>0</v>
      </c>
      <c r="AE16329">
        <v>0</v>
      </c>
    </row>
    <row r="16330" spans="1:31" x14ac:dyDescent="0.25">
      <c r="A16330" t="s">
        <v>16329</v>
      </c>
      <c r="B16330">
        <v>3.1497920000000001</v>
      </c>
      <c r="C16330">
        <v>10.098267</v>
      </c>
      <c r="D16330">
        <v>16.236726000000001</v>
      </c>
      <c r="E16330">
        <v>15.984472999999999</v>
      </c>
      <c r="F16330">
        <v>7.8955010000000003</v>
      </c>
      <c r="G16330">
        <v>5.4080599999999999</v>
      </c>
      <c r="H16330">
        <v>15.770094</v>
      </c>
      <c r="I16330">
        <v>11.350809999999999</v>
      </c>
      <c r="J16330">
        <v>5.160469</v>
      </c>
      <c r="K16330">
        <v>11.829609</v>
      </c>
      <c r="L16330">
        <v>8.4501989999999996</v>
      </c>
      <c r="M16330">
        <v>2.9185080000000001</v>
      </c>
      <c r="N16330">
        <v>16.923545000000001</v>
      </c>
      <c r="O16330">
        <v>4.650995</v>
      </c>
      <c r="P16330">
        <v>6.0907840000000002</v>
      </c>
      <c r="Q16330">
        <v>13.8133699999999</v>
      </c>
      <c r="R16330">
        <v>20.031310000000001</v>
      </c>
      <c r="S16330">
        <v>7.9406330000000001</v>
      </c>
      <c r="T16330">
        <v>12.590263</v>
      </c>
      <c r="U16330">
        <v>16.136544000000001</v>
      </c>
      <c r="V16330">
        <v>10.422891</v>
      </c>
      <c r="W16330">
        <v>12.966201999999999</v>
      </c>
      <c r="X16330">
        <v>1.1566639999999999</v>
      </c>
      <c r="Y16330">
        <v>13.121651999999999</v>
      </c>
      <c r="Z16330">
        <v>6.251995</v>
      </c>
      <c r="AA16330">
        <v>6.2904020000000003</v>
      </c>
      <c r="AB16330">
        <v>10.936861</v>
      </c>
      <c r="AC16330">
        <v>7.94991</v>
      </c>
      <c r="AD16330">
        <v>7.4867670000000004</v>
      </c>
      <c r="AE16330">
        <v>13.186938</v>
      </c>
    </row>
    <row r="16331" spans="1:31" x14ac:dyDescent="0.25">
      <c r="A16331" t="s">
        <v>16330</v>
      </c>
      <c r="B16331">
        <v>0.24399799999999999</v>
      </c>
      <c r="C16331">
        <v>0.41237600000000002</v>
      </c>
      <c r="D16331">
        <v>0.21198700000000001</v>
      </c>
      <c r="E16331">
        <v>0</v>
      </c>
      <c r="F16331">
        <v>8.0147999999999997E-2</v>
      </c>
      <c r="G16331">
        <v>0.1588</v>
      </c>
      <c r="H16331">
        <v>0.436251</v>
      </c>
      <c r="I16331">
        <v>0.17944399999999999</v>
      </c>
      <c r="J16331">
        <v>0.40940100000000001</v>
      </c>
      <c r="K16331">
        <v>0.44329800000000003</v>
      </c>
      <c r="L16331">
        <v>0.20697199999999999</v>
      </c>
      <c r="M16331">
        <v>0.182175</v>
      </c>
      <c r="N16331">
        <v>0.48802200000000001</v>
      </c>
      <c r="O16331">
        <v>0.40695999999999999</v>
      </c>
      <c r="P16331">
        <v>4.9577999999999997E-2</v>
      </c>
      <c r="Q16331">
        <v>0.38897199999999998</v>
      </c>
      <c r="R16331">
        <v>0</v>
      </c>
      <c r="S16331">
        <v>0</v>
      </c>
      <c r="T16331">
        <v>5.7896000000000003E-2</v>
      </c>
      <c r="U16331">
        <v>0</v>
      </c>
      <c r="V16331">
        <v>0.25641199999999997</v>
      </c>
      <c r="W16331">
        <v>0.190723</v>
      </c>
      <c r="X16331">
        <v>0</v>
      </c>
      <c r="Y16331">
        <v>0.20400099999999999</v>
      </c>
      <c r="Z16331">
        <v>0.37920999999999999</v>
      </c>
      <c r="AA16331">
        <v>0.42567700000000003</v>
      </c>
      <c r="AB16331">
        <v>0.42509200000000003</v>
      </c>
      <c r="AC16331">
        <v>6.8250000000000005E-2</v>
      </c>
      <c r="AD16331">
        <v>0.14524200000000001</v>
      </c>
      <c r="AE16331">
        <v>9.7262000000000001E-2</v>
      </c>
    </row>
    <row r="16332" spans="1:31" x14ac:dyDescent="0.25">
      <c r="A16332" t="s">
        <v>16331</v>
      </c>
      <c r="B16332">
        <v>0</v>
      </c>
      <c r="C16332">
        <v>0</v>
      </c>
      <c r="D16332">
        <v>0</v>
      </c>
      <c r="E16332">
        <v>7.1010000000000004E-2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9.8365999999999995E-2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8.9130000000000001E-2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</row>
    <row r="16333" spans="1:31" x14ac:dyDescent="0.25">
      <c r="A16333" t="s">
        <v>16332</v>
      </c>
      <c r="B16333">
        <v>8.0432489999999994</v>
      </c>
      <c r="C16333">
        <v>5.6757229999999996</v>
      </c>
      <c r="D16333">
        <v>0.525169</v>
      </c>
      <c r="E16333">
        <v>0.94483200000000001</v>
      </c>
      <c r="F16333">
        <v>1.62622</v>
      </c>
      <c r="G16333">
        <v>1.7618879999999999</v>
      </c>
      <c r="H16333">
        <v>1.926515</v>
      </c>
      <c r="I16333">
        <v>0.95883099999999999</v>
      </c>
      <c r="J16333">
        <v>0.67242800000000003</v>
      </c>
      <c r="K16333">
        <v>2.7549419999999998</v>
      </c>
      <c r="L16333">
        <v>1.2563979999999999</v>
      </c>
      <c r="M16333">
        <v>6.7098409999999999</v>
      </c>
      <c r="N16333">
        <v>1.6287050000000001</v>
      </c>
      <c r="O16333">
        <v>4.1165900000000004</v>
      </c>
      <c r="P16333">
        <v>1.0985210000000001</v>
      </c>
      <c r="Q16333">
        <v>1.306225</v>
      </c>
      <c r="R16333">
        <v>1.7093889999999901</v>
      </c>
      <c r="S16333">
        <v>3.261053</v>
      </c>
      <c r="T16333">
        <v>1.30186</v>
      </c>
      <c r="U16333">
        <v>2.7678699999999998</v>
      </c>
      <c r="V16333">
        <v>1.1979709999999999</v>
      </c>
      <c r="W16333">
        <v>0.94417399999999996</v>
      </c>
      <c r="X16333">
        <v>3.0954060000000001</v>
      </c>
      <c r="Y16333">
        <v>1.611402</v>
      </c>
      <c r="Z16333">
        <v>2.7360120000000001</v>
      </c>
      <c r="AA16333">
        <v>8.8161590000000007</v>
      </c>
      <c r="AB16333">
        <v>1.1485289999999999</v>
      </c>
      <c r="AC16333">
        <v>6.6644699999999997</v>
      </c>
      <c r="AD16333">
        <v>3.561728</v>
      </c>
      <c r="AE16333">
        <v>0.69346300000000005</v>
      </c>
    </row>
    <row r="16334" spans="1:31" x14ac:dyDescent="0.25">
      <c r="A16334" t="s">
        <v>16333</v>
      </c>
      <c r="B16334">
        <v>0</v>
      </c>
      <c r="C16334">
        <v>0</v>
      </c>
      <c r="D16334">
        <v>0</v>
      </c>
      <c r="E16334">
        <v>6.3242999999999994E-2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</row>
    <row r="16335" spans="1:31" x14ac:dyDescent="0.25">
      <c r="A16335" t="s">
        <v>16334</v>
      </c>
      <c r="B16335">
        <v>0.54263399999999995</v>
      </c>
      <c r="C16335">
        <v>0</v>
      </c>
      <c r="D16335">
        <v>1.312783</v>
      </c>
      <c r="E16335">
        <v>1.2028209999999999</v>
      </c>
      <c r="F16335">
        <v>1.55105</v>
      </c>
      <c r="G16335">
        <v>1.3436760000000001</v>
      </c>
      <c r="H16335">
        <v>3.5056389999999999</v>
      </c>
      <c r="I16335">
        <v>1.031298</v>
      </c>
      <c r="J16335">
        <v>0.992587</v>
      </c>
      <c r="K16335">
        <v>1.2794319999999999</v>
      </c>
      <c r="L16335">
        <v>0.95615799999999995</v>
      </c>
      <c r="M16335">
        <v>0</v>
      </c>
      <c r="N16335">
        <v>1.3645389999999999</v>
      </c>
      <c r="O16335">
        <v>1.0347679999999999</v>
      </c>
      <c r="P16335">
        <v>0.29929299999999998</v>
      </c>
      <c r="Q16335">
        <v>1.821042</v>
      </c>
      <c r="R16335">
        <v>1.1390480000000001</v>
      </c>
      <c r="S16335">
        <v>0</v>
      </c>
      <c r="T16335">
        <v>0.72437799999999997</v>
      </c>
      <c r="U16335">
        <v>1.6495759999999999</v>
      </c>
      <c r="V16335">
        <v>1.0969340000000001</v>
      </c>
      <c r="W16335">
        <v>1.3349489999999999</v>
      </c>
      <c r="X16335">
        <v>0</v>
      </c>
      <c r="Y16335">
        <v>0.63890000000000002</v>
      </c>
      <c r="Z16335">
        <v>0.52074799999999999</v>
      </c>
      <c r="AA16335">
        <v>0</v>
      </c>
      <c r="AB16335">
        <v>0.45138200000000001</v>
      </c>
      <c r="AC16335">
        <v>0.577789</v>
      </c>
      <c r="AD16335">
        <v>0.745139</v>
      </c>
      <c r="AE16335">
        <v>2.0701559999999999</v>
      </c>
    </row>
    <row r="16336" spans="1:31" x14ac:dyDescent="0.25">
      <c r="A16336" t="s">
        <v>16335</v>
      </c>
      <c r="B16336">
        <v>4.2400820000000001</v>
      </c>
      <c r="C16336">
        <v>1.840255</v>
      </c>
      <c r="D16336">
        <v>1.0662149999999999</v>
      </c>
      <c r="E16336">
        <v>0.75291699999999995</v>
      </c>
      <c r="F16336">
        <v>2.5477069999999999</v>
      </c>
      <c r="G16336">
        <v>2.898377</v>
      </c>
      <c r="H16336">
        <v>1.4637199999999999</v>
      </c>
      <c r="I16336">
        <v>1.7402340000000001</v>
      </c>
      <c r="J16336">
        <v>1.3407929999999999</v>
      </c>
      <c r="K16336">
        <v>2.4524080000000001</v>
      </c>
      <c r="L16336">
        <v>1.8954039999999901</v>
      </c>
      <c r="M16336">
        <v>5.0337589999999999</v>
      </c>
      <c r="N16336">
        <v>2.8070249999999999</v>
      </c>
      <c r="O16336">
        <v>4.0706429999999996</v>
      </c>
      <c r="P16336">
        <v>0.65857200000000005</v>
      </c>
      <c r="Q16336">
        <v>0.95129200000000003</v>
      </c>
      <c r="R16336">
        <v>0.74742200000000003</v>
      </c>
      <c r="S16336">
        <v>7.7535740000000004</v>
      </c>
      <c r="T16336">
        <v>3.74301499999999</v>
      </c>
      <c r="U16336">
        <v>1.9239250000000001</v>
      </c>
      <c r="V16336">
        <v>1.1959819999999901</v>
      </c>
      <c r="W16336">
        <v>0.61484799999999995</v>
      </c>
      <c r="X16336">
        <v>1.868066</v>
      </c>
      <c r="Y16336">
        <v>1.331318</v>
      </c>
      <c r="Z16336">
        <v>2.9802739999999899</v>
      </c>
      <c r="AA16336">
        <v>5.0595600000000003</v>
      </c>
      <c r="AB16336">
        <v>1.305885</v>
      </c>
      <c r="AC16336">
        <v>3.0452569999999999</v>
      </c>
      <c r="AD16336">
        <v>4.1904649999999997</v>
      </c>
      <c r="AE16336">
        <v>1.9304169999999901</v>
      </c>
    </row>
    <row r="16337" spans="1:31" x14ac:dyDescent="0.25">
      <c r="A16337" t="s">
        <v>16336</v>
      </c>
      <c r="B16337">
        <v>0.63295100000000004</v>
      </c>
      <c r="C16337">
        <v>0.46243600000000001</v>
      </c>
      <c r="D16337">
        <v>0.45988499999999999</v>
      </c>
      <c r="E16337">
        <v>0.25784299999999999</v>
      </c>
      <c r="F16337">
        <v>0.30279499999999998</v>
      </c>
      <c r="G16337">
        <v>0.25254100000000002</v>
      </c>
      <c r="H16337">
        <v>0.55905199999999999</v>
      </c>
      <c r="I16337">
        <v>8.2831999999999906E-2</v>
      </c>
      <c r="J16337">
        <v>0.30454799999999999</v>
      </c>
      <c r="K16337">
        <v>0.25418999999999897</v>
      </c>
      <c r="L16337">
        <v>0.28671999999999997</v>
      </c>
      <c r="M16337">
        <v>0.61136599999999997</v>
      </c>
      <c r="N16337">
        <v>0.141203</v>
      </c>
      <c r="O16337">
        <v>0.15834899999999999</v>
      </c>
      <c r="P16337">
        <v>0.16500799999999999</v>
      </c>
      <c r="Q16337">
        <v>3.8802999999999997E-2</v>
      </c>
      <c r="R16337">
        <v>0.28453499999999998</v>
      </c>
      <c r="S16337">
        <v>0.16639799999999999</v>
      </c>
      <c r="T16337">
        <v>0.21629799999999999</v>
      </c>
      <c r="U16337">
        <v>0.124986</v>
      </c>
      <c r="V16337">
        <v>0.22131999999999999</v>
      </c>
      <c r="W16337">
        <v>0</v>
      </c>
      <c r="X16337">
        <v>0</v>
      </c>
      <c r="Y16337">
        <v>0.91208900000000004</v>
      </c>
      <c r="Z16337">
        <v>2.8313999999999999E-2</v>
      </c>
      <c r="AA16337">
        <v>0.187581</v>
      </c>
      <c r="AB16337">
        <v>5.9242000000000003E-2</v>
      </c>
      <c r="AC16337">
        <v>0.45690700000000001</v>
      </c>
      <c r="AD16337">
        <v>0.19887099999999999</v>
      </c>
      <c r="AE16337">
        <v>0.11930399999999999</v>
      </c>
    </row>
    <row r="16338" spans="1:31" x14ac:dyDescent="0.25">
      <c r="A16338" t="s">
        <v>16337</v>
      </c>
      <c r="B16338">
        <v>64.212727999999998</v>
      </c>
      <c r="C16338">
        <v>64.341705999999903</v>
      </c>
      <c r="D16338">
        <v>5.9025619999999996</v>
      </c>
      <c r="E16338">
        <v>17.262933</v>
      </c>
      <c r="F16338">
        <v>40.1106809999999</v>
      </c>
      <c r="G16338">
        <v>19.704797999999901</v>
      </c>
      <c r="H16338">
        <v>33.832622000000001</v>
      </c>
      <c r="I16338">
        <v>22.332878999999998</v>
      </c>
      <c r="J16338">
        <v>12.998073</v>
      </c>
      <c r="K16338">
        <v>48.679570999999903</v>
      </c>
      <c r="L16338">
        <v>14.602225000000001</v>
      </c>
      <c r="M16338">
        <v>74.937096999999994</v>
      </c>
      <c r="N16338">
        <v>53.021509999999999</v>
      </c>
      <c r="O16338">
        <v>55.526023000000002</v>
      </c>
      <c r="P16338">
        <v>16.104347000000001</v>
      </c>
      <c r="Q16338">
        <v>16.565432000000001</v>
      </c>
      <c r="R16338">
        <v>18.777984</v>
      </c>
      <c r="S16338">
        <v>58.443771999999903</v>
      </c>
      <c r="T16338">
        <v>17.707635</v>
      </c>
      <c r="U16338">
        <v>35.890039999999999</v>
      </c>
      <c r="V16338">
        <v>20.991546</v>
      </c>
      <c r="W16338">
        <v>5.6731559999999996</v>
      </c>
      <c r="X16338">
        <v>29.168811999999999</v>
      </c>
      <c r="Y16338">
        <v>30.3091539999999</v>
      </c>
      <c r="Z16338">
        <v>39.993056000000003</v>
      </c>
      <c r="AA16338">
        <v>88.079783000000006</v>
      </c>
      <c r="AB16338">
        <v>13.335534000000001</v>
      </c>
      <c r="AC16338">
        <v>62.43479</v>
      </c>
      <c r="AD16338">
        <v>31.553159999999998</v>
      </c>
      <c r="AE16338">
        <v>6.3383699999999896</v>
      </c>
    </row>
    <row r="16339" spans="1:31" x14ac:dyDescent="0.25">
      <c r="A16339" t="s">
        <v>16338</v>
      </c>
      <c r="B16339">
        <v>31.160831999999999</v>
      </c>
      <c r="C16339">
        <v>43.108052999999899</v>
      </c>
      <c r="D16339">
        <v>9.7526960000000003</v>
      </c>
      <c r="E16339">
        <v>15.762969999999999</v>
      </c>
      <c r="F16339">
        <v>24.581001000000001</v>
      </c>
      <c r="G16339">
        <v>16.375965999999998</v>
      </c>
      <c r="H16339">
        <v>30.279091999999999</v>
      </c>
      <c r="I16339">
        <v>23.230806000000001</v>
      </c>
      <c r="J16339">
        <v>11.549348</v>
      </c>
      <c r="K16339">
        <v>42.495607999999997</v>
      </c>
      <c r="L16339">
        <v>11.041563</v>
      </c>
      <c r="M16339">
        <v>32.08137</v>
      </c>
      <c r="N16339">
        <v>41.082531000000003</v>
      </c>
      <c r="O16339">
        <v>31.006122999999899</v>
      </c>
      <c r="P16339">
        <v>11.904227000000001</v>
      </c>
      <c r="Q16339">
        <v>24.742587999999898</v>
      </c>
      <c r="R16339">
        <v>30.512051999999901</v>
      </c>
      <c r="S16339">
        <v>34.627238999999904</v>
      </c>
      <c r="T16339">
        <v>20.051694999999999</v>
      </c>
      <c r="U16339">
        <v>31.610568999999899</v>
      </c>
      <c r="V16339">
        <v>30.017582999999998</v>
      </c>
      <c r="W16339">
        <v>12.135996</v>
      </c>
      <c r="X16339">
        <v>24.189753</v>
      </c>
      <c r="Y16339">
        <v>27.179544999999901</v>
      </c>
      <c r="Z16339">
        <v>35.148803999999998</v>
      </c>
      <c r="AA16339">
        <v>38.924084000000001</v>
      </c>
      <c r="AB16339">
        <v>15.530996</v>
      </c>
      <c r="AC16339">
        <v>31.297633000000001</v>
      </c>
      <c r="AD16339">
        <v>15.631798</v>
      </c>
      <c r="AE16339">
        <v>10.751992</v>
      </c>
    </row>
    <row r="16340" spans="1:31" x14ac:dyDescent="0.25">
      <c r="A16340" t="s">
        <v>16339</v>
      </c>
      <c r="B16340">
        <v>0.25470900000000002</v>
      </c>
      <c r="C16340">
        <v>0.96147000000000005</v>
      </c>
      <c r="D16340">
        <v>6.0853999999999998E-2</v>
      </c>
      <c r="E16340">
        <v>4.9324E-2</v>
      </c>
      <c r="F16340">
        <v>0.21007200000000001</v>
      </c>
      <c r="G16340">
        <v>0</v>
      </c>
      <c r="H16340">
        <v>3.0418000000000001E-2</v>
      </c>
      <c r="I16340">
        <v>8.8893E-2</v>
      </c>
      <c r="J16340">
        <v>0</v>
      </c>
      <c r="K16340">
        <v>0.498552</v>
      </c>
      <c r="L16340">
        <v>3.7353999999999998E-2</v>
      </c>
      <c r="M16340">
        <v>0</v>
      </c>
      <c r="N16340">
        <v>0.52419700000000002</v>
      </c>
      <c r="O16340">
        <v>0.145597</v>
      </c>
      <c r="P16340">
        <v>7.6709999999999999E-3</v>
      </c>
      <c r="Q16340">
        <v>0.226241</v>
      </c>
      <c r="R16340">
        <v>0</v>
      </c>
      <c r="S16340">
        <v>0.72684499999999996</v>
      </c>
      <c r="T16340">
        <v>4.6579000000000002E-2</v>
      </c>
      <c r="U16340">
        <v>4.4871000000000001E-2</v>
      </c>
      <c r="V16340">
        <v>0.145397</v>
      </c>
      <c r="W16340">
        <v>6.1302000000000002E-2</v>
      </c>
      <c r="X16340">
        <v>1.1734469999999999</v>
      </c>
      <c r="Y16340">
        <v>0.106574</v>
      </c>
      <c r="Z16340">
        <v>0</v>
      </c>
      <c r="AA16340">
        <v>0</v>
      </c>
      <c r="AB16340">
        <v>0.13458400000000001</v>
      </c>
      <c r="AC16340">
        <v>2.3897999999999999E-2</v>
      </c>
      <c r="AD16340">
        <v>0.13169700000000001</v>
      </c>
      <c r="AE16340">
        <v>3.8157000000000003E-2</v>
      </c>
    </row>
    <row r="16341" spans="1:31" x14ac:dyDescent="0.25">
      <c r="A16341" t="s">
        <v>16340</v>
      </c>
      <c r="B16341">
        <v>61.415540999999997</v>
      </c>
      <c r="C16341">
        <v>28.045732999999998</v>
      </c>
      <c r="D16341">
        <v>260.72463199999999</v>
      </c>
      <c r="E16341">
        <v>73.747196000000002</v>
      </c>
      <c r="F16341">
        <v>148.36927499999999</v>
      </c>
      <c r="G16341">
        <v>203.058471</v>
      </c>
      <c r="H16341">
        <v>154.20740000000001</v>
      </c>
      <c r="I16341">
        <v>165.47555499999899</v>
      </c>
      <c r="J16341">
        <v>207.794963</v>
      </c>
      <c r="K16341">
        <v>112.03019999999999</v>
      </c>
      <c r="L16341">
        <v>240.04382100000001</v>
      </c>
      <c r="M16341">
        <v>75.528604000000001</v>
      </c>
      <c r="N16341">
        <v>96.994832000000002</v>
      </c>
      <c r="O16341">
        <v>145.28428199999999</v>
      </c>
      <c r="P16341">
        <v>58.991202999999999</v>
      </c>
      <c r="Q16341">
        <v>144.07733999999999</v>
      </c>
      <c r="R16341">
        <v>79.777717999999993</v>
      </c>
      <c r="S16341">
        <v>114.26940500000001</v>
      </c>
      <c r="T16341">
        <v>151.62472700000001</v>
      </c>
      <c r="U16341">
        <v>148.161866</v>
      </c>
      <c r="V16341">
        <v>173.51277099999999</v>
      </c>
      <c r="W16341">
        <v>269.04837099999997</v>
      </c>
      <c r="X16341">
        <v>14.463946999999999</v>
      </c>
      <c r="Y16341">
        <v>121.38909700000001</v>
      </c>
      <c r="Z16341">
        <v>162.326806</v>
      </c>
      <c r="AA16341">
        <v>98.583386999999902</v>
      </c>
      <c r="AB16341">
        <v>182.436543</v>
      </c>
      <c r="AC16341">
        <v>76.309877999999998</v>
      </c>
      <c r="AD16341">
        <v>150.1738</v>
      </c>
      <c r="AE16341">
        <v>199.32533699999999</v>
      </c>
    </row>
    <row r="16342" spans="1:31" x14ac:dyDescent="0.25">
      <c r="A16342" t="s">
        <v>16341</v>
      </c>
      <c r="B16342">
        <v>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</row>
    <row r="16343" spans="1:31" x14ac:dyDescent="0.25">
      <c r="A16343" t="s">
        <v>16342</v>
      </c>
      <c r="B16343">
        <v>0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.57863600000000004</v>
      </c>
      <c r="AC16343">
        <v>0</v>
      </c>
      <c r="AD16343">
        <v>0</v>
      </c>
      <c r="AE16343">
        <v>0</v>
      </c>
    </row>
    <row r="16344" spans="1:31" x14ac:dyDescent="0.25">
      <c r="A16344" t="s">
        <v>16343</v>
      </c>
      <c r="B16344">
        <v>0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</row>
    <row r="16345" spans="1:31" x14ac:dyDescent="0.25">
      <c r="A16345" t="s">
        <v>16344</v>
      </c>
      <c r="B16345">
        <v>0</v>
      </c>
      <c r="C16345">
        <v>0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</row>
    <row r="16346" spans="1:31" x14ac:dyDescent="0.25">
      <c r="A16346" t="s">
        <v>16345</v>
      </c>
      <c r="B16346">
        <v>59.5530779999999</v>
      </c>
      <c r="C16346">
        <v>7.6969119999999904</v>
      </c>
      <c r="D16346">
        <v>25.6445129999999</v>
      </c>
      <c r="E16346">
        <v>14.4652499999999</v>
      </c>
      <c r="F16346">
        <v>24.940213999999902</v>
      </c>
      <c r="G16346">
        <v>45.759512000000001</v>
      </c>
      <c r="H16346">
        <v>23.094066999999999</v>
      </c>
      <c r="I16346">
        <v>23.067841999999999</v>
      </c>
      <c r="J16346">
        <v>23.879622999999999</v>
      </c>
      <c r="K16346">
        <v>30.516511999999999</v>
      </c>
      <c r="L16346">
        <v>32.456862999999998</v>
      </c>
      <c r="M16346">
        <v>33.915785</v>
      </c>
      <c r="N16346">
        <v>29.721036999999999</v>
      </c>
      <c r="O16346">
        <v>37.463008000000002</v>
      </c>
      <c r="P16346">
        <v>22.548739000000001</v>
      </c>
      <c r="Q16346">
        <v>25.697816999999901</v>
      </c>
      <c r="R16346">
        <v>12.169657000000001</v>
      </c>
      <c r="S16346">
        <v>45.615572999999998</v>
      </c>
      <c r="T16346">
        <v>34.340687000000003</v>
      </c>
      <c r="U16346">
        <v>42.813125999999997</v>
      </c>
      <c r="V16346">
        <v>33.645727000000001</v>
      </c>
      <c r="W16346">
        <v>25.421669999999999</v>
      </c>
      <c r="X16346">
        <v>1.5512349999999999</v>
      </c>
      <c r="Y16346">
        <v>63.794157999999896</v>
      </c>
      <c r="Z16346">
        <v>41.835852000000003</v>
      </c>
      <c r="AA16346">
        <v>38.820695000000001</v>
      </c>
      <c r="AB16346">
        <v>21.281670999999999</v>
      </c>
      <c r="AC16346">
        <v>42.721375999999999</v>
      </c>
      <c r="AD16346">
        <v>41.866607000000002</v>
      </c>
      <c r="AE16346">
        <v>29.912044999999999</v>
      </c>
    </row>
    <row r="16347" spans="1:31" x14ac:dyDescent="0.25">
      <c r="A16347" t="s">
        <v>16346</v>
      </c>
      <c r="B16347">
        <v>19.210673</v>
      </c>
      <c r="C16347">
        <v>14.898342</v>
      </c>
      <c r="D16347">
        <v>41.659090999999997</v>
      </c>
      <c r="E16347">
        <v>16.859779</v>
      </c>
      <c r="F16347">
        <v>27.904250000000001</v>
      </c>
      <c r="G16347">
        <v>36.836164999999902</v>
      </c>
      <c r="H16347">
        <v>44.938899999999997</v>
      </c>
      <c r="I16347">
        <v>43.662211999999997</v>
      </c>
      <c r="J16347">
        <v>43.506470999999998</v>
      </c>
      <c r="K16347">
        <v>36.967075000000001</v>
      </c>
      <c r="L16347">
        <v>36.299509999999998</v>
      </c>
      <c r="M16347">
        <v>21.127980999999998</v>
      </c>
      <c r="N16347">
        <v>44.757016999999998</v>
      </c>
      <c r="O16347">
        <v>34.173820999999997</v>
      </c>
      <c r="P16347">
        <v>11.449790999999999</v>
      </c>
      <c r="Q16347">
        <v>50.692241999999901</v>
      </c>
      <c r="R16347">
        <v>20.287295999999898</v>
      </c>
      <c r="S16347">
        <v>34.805294000000004</v>
      </c>
      <c r="T16347">
        <v>33.025637999999901</v>
      </c>
      <c r="U16347">
        <v>32.935651</v>
      </c>
      <c r="V16347">
        <v>40.176330999999998</v>
      </c>
      <c r="W16347">
        <v>52.067501999999998</v>
      </c>
      <c r="X16347">
        <v>7.2512980000000002</v>
      </c>
      <c r="Y16347">
        <v>38.052128000000003</v>
      </c>
      <c r="Z16347">
        <v>36.553022999999897</v>
      </c>
      <c r="AA16347">
        <v>19.723970999999999</v>
      </c>
      <c r="AB16347">
        <v>45.188065999999999</v>
      </c>
      <c r="AC16347">
        <v>34.981619999999999</v>
      </c>
      <c r="AD16347">
        <v>34.263826999999999</v>
      </c>
      <c r="AE16347">
        <v>48.270148999999897</v>
      </c>
    </row>
    <row r="16348" spans="1:31" x14ac:dyDescent="0.25">
      <c r="A16348" t="s">
        <v>16347</v>
      </c>
      <c r="B16348">
        <v>4.7876589999999997</v>
      </c>
      <c r="C16348">
        <v>6.5602159999999996</v>
      </c>
      <c r="D16348">
        <v>17.942844000000001</v>
      </c>
      <c r="E16348">
        <v>5.52234599999999</v>
      </c>
      <c r="F16348">
        <v>8.5771669999999993</v>
      </c>
      <c r="G16348">
        <v>12.759640999999901</v>
      </c>
      <c r="H16348">
        <v>15.999962999999999</v>
      </c>
      <c r="I16348">
        <v>17.172217999999901</v>
      </c>
      <c r="J16348">
        <v>25.118150999999902</v>
      </c>
      <c r="K16348">
        <v>16.899049999999999</v>
      </c>
      <c r="L16348">
        <v>13.7118529999999</v>
      </c>
      <c r="M16348">
        <v>7.7359920000000004</v>
      </c>
      <c r="N16348">
        <v>15.372047</v>
      </c>
      <c r="O16348">
        <v>6.4125769999999997</v>
      </c>
      <c r="P16348">
        <v>5.9109680000000004</v>
      </c>
      <c r="Q16348">
        <v>18.119555999999999</v>
      </c>
      <c r="R16348">
        <v>10.531062</v>
      </c>
      <c r="S16348">
        <v>12.320760999999999</v>
      </c>
      <c r="T16348">
        <v>10.671296</v>
      </c>
      <c r="U16348">
        <v>20.889745999999999</v>
      </c>
      <c r="V16348">
        <v>19.990136</v>
      </c>
      <c r="W16348">
        <v>22.817189999999901</v>
      </c>
      <c r="X16348">
        <v>2.4704830000000002</v>
      </c>
      <c r="Y16348">
        <v>21.908459000000001</v>
      </c>
      <c r="Z16348">
        <v>12.651745999999999</v>
      </c>
      <c r="AA16348">
        <v>4.1866389999999898</v>
      </c>
      <c r="AB16348">
        <v>26.4973689999999</v>
      </c>
      <c r="AC16348">
        <v>9.9652609999999893</v>
      </c>
      <c r="AD16348">
        <v>11.946670999999901</v>
      </c>
      <c r="AE16348">
        <v>21.8273539999999</v>
      </c>
    </row>
    <row r="16349" spans="1:31" x14ac:dyDescent="0.25">
      <c r="A16349" t="s">
        <v>16348</v>
      </c>
      <c r="B16349">
        <v>1.257158</v>
      </c>
      <c r="C16349">
        <v>0.73998799999999998</v>
      </c>
      <c r="D16349">
        <v>7.861046</v>
      </c>
      <c r="E16349">
        <v>2.2910200000000001</v>
      </c>
      <c r="F16349">
        <v>3.3059159999999999</v>
      </c>
      <c r="G16349">
        <v>3.5797110000000001</v>
      </c>
      <c r="H16349">
        <v>6.7552570000000003</v>
      </c>
      <c r="I16349">
        <v>9.5541090000000004</v>
      </c>
      <c r="J16349">
        <v>6.2600769999999999</v>
      </c>
      <c r="K16349">
        <v>6.2649569999999999</v>
      </c>
      <c r="L16349">
        <v>4.8584639999999997</v>
      </c>
      <c r="M16349">
        <v>0.83686799999999995</v>
      </c>
      <c r="N16349">
        <v>8.3547150000000006</v>
      </c>
      <c r="O16349">
        <v>2.24710399999999</v>
      </c>
      <c r="P16349">
        <v>1.213767</v>
      </c>
      <c r="Q16349">
        <v>10.152417</v>
      </c>
      <c r="R16349">
        <v>4.252815</v>
      </c>
      <c r="S16349">
        <v>2.3297330000000001</v>
      </c>
      <c r="T16349">
        <v>3.8155190000000001</v>
      </c>
      <c r="U16349">
        <v>4.9494030000000002</v>
      </c>
      <c r="V16349">
        <v>7.8537520000000001</v>
      </c>
      <c r="W16349">
        <v>12.454610000000001</v>
      </c>
      <c r="X16349">
        <v>0.26716000000000001</v>
      </c>
      <c r="Y16349">
        <v>9.3617509999999999</v>
      </c>
      <c r="Z16349">
        <v>5.4860499999999996</v>
      </c>
      <c r="AA16349">
        <v>1.332883</v>
      </c>
      <c r="AB16349">
        <v>7.4099839999999997</v>
      </c>
      <c r="AC16349">
        <v>1.4999579999999999</v>
      </c>
      <c r="AD16349">
        <v>2.76491</v>
      </c>
      <c r="AE16349">
        <v>9.6722349999999899</v>
      </c>
    </row>
    <row r="16350" spans="1:31" x14ac:dyDescent="0.25">
      <c r="A16350" t="s">
        <v>16349</v>
      </c>
      <c r="B16350">
        <v>54.768904999999997</v>
      </c>
      <c r="C16350">
        <v>40.941167</v>
      </c>
      <c r="D16350">
        <v>75.680238000000003</v>
      </c>
      <c r="E16350">
        <v>29.818053999999901</v>
      </c>
      <c r="F16350">
        <v>48.124409999999997</v>
      </c>
      <c r="G16350">
        <v>75.763758999999993</v>
      </c>
      <c r="H16350">
        <v>49.502592</v>
      </c>
      <c r="I16350">
        <v>76.412788000000006</v>
      </c>
      <c r="J16350">
        <v>89.226102999999995</v>
      </c>
      <c r="K16350">
        <v>79.417602000000002</v>
      </c>
      <c r="L16350">
        <v>75.238690000000005</v>
      </c>
      <c r="M16350">
        <v>59.406458999999998</v>
      </c>
      <c r="N16350">
        <v>99.006615999999994</v>
      </c>
      <c r="O16350">
        <v>60.439442</v>
      </c>
      <c r="P16350">
        <v>20.432445999999999</v>
      </c>
      <c r="Q16350">
        <v>72.850168999999994</v>
      </c>
      <c r="R16350">
        <v>33.401511999999997</v>
      </c>
      <c r="S16350">
        <v>83.860978999999901</v>
      </c>
      <c r="T16350">
        <v>61.791738000000002</v>
      </c>
      <c r="U16350">
        <v>51.659796999999998</v>
      </c>
      <c r="V16350">
        <v>71.483519999999999</v>
      </c>
      <c r="W16350">
        <v>73.094086999999902</v>
      </c>
      <c r="X16350">
        <v>17.789404000000001</v>
      </c>
      <c r="Y16350">
        <v>63.553835999999997</v>
      </c>
      <c r="Z16350">
        <v>102.286494</v>
      </c>
      <c r="AA16350">
        <v>50.963594999999998</v>
      </c>
      <c r="AB16350">
        <v>83.012040999999897</v>
      </c>
      <c r="AC16350">
        <v>56.652042999999999</v>
      </c>
      <c r="AD16350">
        <v>73.101096999999996</v>
      </c>
      <c r="AE16350">
        <v>77.986415999999906</v>
      </c>
    </row>
    <row r="16351" spans="1:31" x14ac:dyDescent="0.25">
      <c r="A16351" t="s">
        <v>16350</v>
      </c>
      <c r="B16351">
        <v>8.9333480000000005</v>
      </c>
      <c r="C16351">
        <v>10.071377</v>
      </c>
      <c r="D16351">
        <v>116.647261</v>
      </c>
      <c r="E16351">
        <v>38.229089999999999</v>
      </c>
      <c r="F16351">
        <v>86.292421000000004</v>
      </c>
      <c r="G16351">
        <v>118.796752</v>
      </c>
      <c r="H16351">
        <v>38.656686000000001</v>
      </c>
      <c r="I16351">
        <v>79.099864999999994</v>
      </c>
      <c r="J16351">
        <v>76.732330000000005</v>
      </c>
      <c r="K16351">
        <v>58.017603999999999</v>
      </c>
      <c r="L16351">
        <v>126.366373</v>
      </c>
      <c r="M16351">
        <v>13.575050999999901</v>
      </c>
      <c r="N16351">
        <v>42.590179999999997</v>
      </c>
      <c r="O16351">
        <v>48.164414000000001</v>
      </c>
      <c r="P16351">
        <v>15.893053999999999</v>
      </c>
      <c r="Q16351">
        <v>81.541980999999893</v>
      </c>
      <c r="R16351">
        <v>35.744395999999902</v>
      </c>
      <c r="S16351">
        <v>48.219768000000002</v>
      </c>
      <c r="T16351">
        <v>104.10221900000001</v>
      </c>
      <c r="U16351">
        <v>38.185966999999998</v>
      </c>
      <c r="V16351">
        <v>84.982164999999995</v>
      </c>
      <c r="W16351">
        <v>125.020051</v>
      </c>
      <c r="X16351">
        <v>10.292403</v>
      </c>
      <c r="Y16351">
        <v>27.181553999999998</v>
      </c>
      <c r="Z16351">
        <v>81.828317999999996</v>
      </c>
      <c r="AA16351">
        <v>32.538128</v>
      </c>
      <c r="AB16351">
        <v>68.214365999999998</v>
      </c>
      <c r="AC16351">
        <v>26.303730999999999</v>
      </c>
      <c r="AD16351">
        <v>89.492592000000002</v>
      </c>
      <c r="AE16351">
        <v>109.95339199999999</v>
      </c>
    </row>
    <row r="16352" spans="1:31" x14ac:dyDescent="0.25">
      <c r="A16352" t="s">
        <v>16351</v>
      </c>
      <c r="B16352">
        <v>33.215064999999903</v>
      </c>
      <c r="C16352">
        <v>16.240967000000001</v>
      </c>
      <c r="D16352">
        <v>40.079641000000002</v>
      </c>
      <c r="E16352">
        <v>36.711378999999901</v>
      </c>
      <c r="F16352">
        <v>24.646633000000001</v>
      </c>
      <c r="G16352">
        <v>28.270898999999901</v>
      </c>
      <c r="H16352">
        <v>57.104793999999998</v>
      </c>
      <c r="I16352">
        <v>56.048173999999896</v>
      </c>
      <c r="J16352">
        <v>41.772658999999997</v>
      </c>
      <c r="K16352">
        <v>48.966327</v>
      </c>
      <c r="L16352">
        <v>27.4339469999999</v>
      </c>
      <c r="M16352">
        <v>13.206550999999999</v>
      </c>
      <c r="N16352">
        <v>80.645826</v>
      </c>
      <c r="O16352">
        <v>13.784523</v>
      </c>
      <c r="P16352">
        <v>13.864720999999999</v>
      </c>
      <c r="Q16352">
        <v>56.547424999999997</v>
      </c>
      <c r="R16352">
        <v>58.963813999999999</v>
      </c>
      <c r="S16352">
        <v>21.592020999999999</v>
      </c>
      <c r="T16352">
        <v>35.636901999999999</v>
      </c>
      <c r="U16352">
        <v>96.773088999999999</v>
      </c>
      <c r="V16352">
        <v>43.948174999999999</v>
      </c>
      <c r="W16352">
        <v>43.681390999999998</v>
      </c>
      <c r="X16352">
        <v>3.3482219999999998</v>
      </c>
      <c r="Y16352">
        <v>174.895779</v>
      </c>
      <c r="Z16352">
        <v>39.341403999999997</v>
      </c>
      <c r="AA16352">
        <v>12.671709999999999</v>
      </c>
      <c r="AB16352">
        <v>45.600994999999998</v>
      </c>
      <c r="AC16352">
        <v>16.313155999999999</v>
      </c>
      <c r="AD16352">
        <v>28.064806999999998</v>
      </c>
      <c r="AE16352">
        <v>36.700969000000001</v>
      </c>
    </row>
    <row r="16353" spans="1:31" x14ac:dyDescent="0.25">
      <c r="A16353" t="s">
        <v>16352</v>
      </c>
      <c r="B16353">
        <v>7.5785640000000001</v>
      </c>
      <c r="C16353">
        <v>3.5529259999999998</v>
      </c>
      <c r="D16353">
        <v>16.225878999999999</v>
      </c>
      <c r="E16353">
        <v>3.2851020000000002</v>
      </c>
      <c r="F16353">
        <v>8.098827</v>
      </c>
      <c r="G16353">
        <v>6.2026690000000002</v>
      </c>
      <c r="H16353">
        <v>7.597817</v>
      </c>
      <c r="I16353">
        <v>16.431899000000001</v>
      </c>
      <c r="J16353">
        <v>22.789857999999999</v>
      </c>
      <c r="K16353">
        <v>7.9565769999999896</v>
      </c>
      <c r="L16353">
        <v>8.7886000000000006</v>
      </c>
      <c r="M16353">
        <v>4.2475569999999996</v>
      </c>
      <c r="N16353">
        <v>15.771503999999901</v>
      </c>
      <c r="O16353">
        <v>5.5331039999999998</v>
      </c>
      <c r="P16353">
        <v>3.1735980000000001</v>
      </c>
      <c r="Q16353">
        <v>14.200704</v>
      </c>
      <c r="R16353">
        <v>4.3252170000000003</v>
      </c>
      <c r="S16353">
        <v>5.3299339999999997</v>
      </c>
      <c r="T16353">
        <v>5.8685069999999904</v>
      </c>
      <c r="U16353">
        <v>9.5920199999999909</v>
      </c>
      <c r="V16353">
        <v>11.208361999999999</v>
      </c>
      <c r="W16353">
        <v>23.135869</v>
      </c>
      <c r="X16353">
        <v>2.4881340000000001</v>
      </c>
      <c r="Y16353">
        <v>13.229955</v>
      </c>
      <c r="Z16353">
        <v>8.2193529999999999</v>
      </c>
      <c r="AA16353">
        <v>3.5084669999999898</v>
      </c>
      <c r="AB16353">
        <v>13.811835</v>
      </c>
      <c r="AC16353">
        <v>8.5039119999999997</v>
      </c>
      <c r="AD16353">
        <v>5.9678209999999998</v>
      </c>
      <c r="AE16353">
        <v>19.946740999999999</v>
      </c>
    </row>
    <row r="16354" spans="1:31" x14ac:dyDescent="0.25">
      <c r="A16354" t="s">
        <v>16353</v>
      </c>
      <c r="B16354">
        <v>19.394635000000001</v>
      </c>
      <c r="C16354">
        <v>29.212132999999898</v>
      </c>
      <c r="D16354">
        <v>39.765754000000001</v>
      </c>
      <c r="E16354">
        <v>42.660342999999997</v>
      </c>
      <c r="F16354">
        <v>49.464260999999901</v>
      </c>
      <c r="G16354">
        <v>68.210120000000003</v>
      </c>
      <c r="H16354">
        <v>31.095192999999998</v>
      </c>
      <c r="I16354">
        <v>47.480145999999998</v>
      </c>
      <c r="J16354">
        <v>45.33728</v>
      </c>
      <c r="K16354">
        <v>72.056012999999993</v>
      </c>
      <c r="L16354">
        <v>52.301552000000001</v>
      </c>
      <c r="M16354">
        <v>22.191839999999999</v>
      </c>
      <c r="N16354">
        <v>75.022209000000004</v>
      </c>
      <c r="O16354">
        <v>58.838875999999999</v>
      </c>
      <c r="P16354">
        <v>11.9167249999999</v>
      </c>
      <c r="Q16354">
        <v>47.716576000000003</v>
      </c>
      <c r="R16354">
        <v>29.664411000000001</v>
      </c>
      <c r="S16354">
        <v>74.583889999999997</v>
      </c>
      <c r="T16354">
        <v>62.927123999999999</v>
      </c>
      <c r="U16354">
        <v>24.984734</v>
      </c>
      <c r="V16354">
        <v>43.820034999999997</v>
      </c>
      <c r="W16354">
        <v>34.045266999999903</v>
      </c>
      <c r="X16354">
        <v>13.878622999999999</v>
      </c>
      <c r="Y16354">
        <v>14.900103999999899</v>
      </c>
      <c r="Z16354">
        <v>77.898615000000007</v>
      </c>
      <c r="AA16354">
        <v>28.401045</v>
      </c>
      <c r="AB16354">
        <v>53.179602000000003</v>
      </c>
      <c r="AC16354">
        <v>49.769637000000003</v>
      </c>
      <c r="AD16354">
        <v>82.622746000000006</v>
      </c>
      <c r="AE16354">
        <v>38.255409</v>
      </c>
    </row>
    <row r="16355" spans="1:31" x14ac:dyDescent="0.25">
      <c r="A16355" t="s">
        <v>16354</v>
      </c>
      <c r="B16355">
        <v>9.9949530000000006</v>
      </c>
      <c r="C16355">
        <v>9.3651979999999995</v>
      </c>
      <c r="D16355">
        <v>27.072554</v>
      </c>
      <c r="E16355">
        <v>9.1128450000000001</v>
      </c>
      <c r="F16355">
        <v>16.246089999999999</v>
      </c>
      <c r="G16355">
        <v>25.658213999999901</v>
      </c>
      <c r="H16355">
        <v>27.08887</v>
      </c>
      <c r="I16355">
        <v>27.412903999999902</v>
      </c>
      <c r="J16355">
        <v>31.088307999999898</v>
      </c>
      <c r="K16355">
        <v>26.200436</v>
      </c>
      <c r="L16355">
        <v>29.803673999999901</v>
      </c>
      <c r="M16355">
        <v>12.420878999999999</v>
      </c>
      <c r="N16355">
        <v>32.001516000000002</v>
      </c>
      <c r="O16355">
        <v>15.121207</v>
      </c>
      <c r="P16355">
        <v>7.944286</v>
      </c>
      <c r="Q16355">
        <v>31.175571000000001</v>
      </c>
      <c r="R16355">
        <v>11.958727</v>
      </c>
      <c r="S16355">
        <v>13.601341</v>
      </c>
      <c r="T16355">
        <v>20.326003</v>
      </c>
      <c r="U16355">
        <v>24.793441000000001</v>
      </c>
      <c r="V16355">
        <v>24.960191999999999</v>
      </c>
      <c r="W16355">
        <v>39.896661999999999</v>
      </c>
      <c r="X16355">
        <v>6.5244399999999896</v>
      </c>
      <c r="Y16355">
        <v>20.225083000000001</v>
      </c>
      <c r="Z16355">
        <v>34.498612000000001</v>
      </c>
      <c r="AA16355">
        <v>9.7317979999999995</v>
      </c>
      <c r="AB16355">
        <v>24.494458999999999</v>
      </c>
      <c r="AC16355">
        <v>22.0807</v>
      </c>
      <c r="AD16355">
        <v>20.377756000000002</v>
      </c>
      <c r="AE16355">
        <v>32.309449000000001</v>
      </c>
    </row>
    <row r="16356" spans="1:31" x14ac:dyDescent="0.25">
      <c r="A16356" t="s">
        <v>16355</v>
      </c>
      <c r="B16356">
        <v>35.166955000000002</v>
      </c>
      <c r="C16356">
        <v>18.423794000000001</v>
      </c>
      <c r="D16356">
        <v>82.175141999999994</v>
      </c>
      <c r="E16356">
        <v>15.677925999999999</v>
      </c>
      <c r="F16356">
        <v>31.143357000000002</v>
      </c>
      <c r="G16356">
        <v>56.811028</v>
      </c>
      <c r="H16356">
        <v>30.182040000000001</v>
      </c>
      <c r="I16356">
        <v>61.017249</v>
      </c>
      <c r="J16356">
        <v>69.796375999999995</v>
      </c>
      <c r="K16356">
        <v>36.395546999999901</v>
      </c>
      <c r="L16356">
        <v>73.897554999999997</v>
      </c>
      <c r="M16356">
        <v>24.733794</v>
      </c>
      <c r="N16356">
        <v>46.458432999999999</v>
      </c>
      <c r="O16356">
        <v>17.0566999999999</v>
      </c>
      <c r="P16356">
        <v>13.141411</v>
      </c>
      <c r="Q16356">
        <v>76.926583999999906</v>
      </c>
      <c r="R16356">
        <v>19.913910999999999</v>
      </c>
      <c r="S16356">
        <v>19.924004</v>
      </c>
      <c r="T16356">
        <v>51.863677999999901</v>
      </c>
      <c r="U16356">
        <v>41.374986</v>
      </c>
      <c r="V16356">
        <v>77.998093999999995</v>
      </c>
      <c r="W16356">
        <v>104.910271999999</v>
      </c>
      <c r="X16356">
        <v>7.7308469999999998</v>
      </c>
      <c r="Y16356">
        <v>59.063310999999999</v>
      </c>
      <c r="Z16356">
        <v>60.923645</v>
      </c>
      <c r="AA16356">
        <v>28.447890000000001</v>
      </c>
      <c r="AB16356">
        <v>47.020511999999997</v>
      </c>
      <c r="AC16356">
        <v>26.2779419999999</v>
      </c>
      <c r="AD16356">
        <v>36.745069999999998</v>
      </c>
      <c r="AE16356">
        <v>114.32650099999999</v>
      </c>
    </row>
    <row r="16357" spans="1:31" x14ac:dyDescent="0.25">
      <c r="A16357" t="s">
        <v>16356</v>
      </c>
      <c r="B16357">
        <v>29.649495999999999</v>
      </c>
      <c r="C16357">
        <v>9.6876280000000001</v>
      </c>
      <c r="D16357">
        <v>55.849329999999902</v>
      </c>
      <c r="E16357">
        <v>27.895330999999999</v>
      </c>
      <c r="F16357">
        <v>35.983864999999902</v>
      </c>
      <c r="G16357">
        <v>51.947527000000001</v>
      </c>
      <c r="H16357">
        <v>74.036927000000006</v>
      </c>
      <c r="I16357">
        <v>57.450854</v>
      </c>
      <c r="J16357">
        <v>64.710886000000002</v>
      </c>
      <c r="K16357">
        <v>45.619821999999999</v>
      </c>
      <c r="L16357">
        <v>54.939819</v>
      </c>
      <c r="M16357">
        <v>20.981076000000002</v>
      </c>
      <c r="N16357">
        <v>50.337516999999998</v>
      </c>
      <c r="O16357">
        <v>36.816327000000001</v>
      </c>
      <c r="P16357">
        <v>20.481915999999998</v>
      </c>
      <c r="Q16357">
        <v>54.415869999999998</v>
      </c>
      <c r="R16357">
        <v>32.935826999999897</v>
      </c>
      <c r="S16357">
        <v>40.804606999999997</v>
      </c>
      <c r="T16357">
        <v>54.096946000000003</v>
      </c>
      <c r="U16357">
        <v>56.573645999999997</v>
      </c>
      <c r="V16357">
        <v>56.285829999999997</v>
      </c>
      <c r="W16357">
        <v>77.364128999999906</v>
      </c>
      <c r="X16357">
        <v>2.6118619999999999</v>
      </c>
      <c r="Y16357">
        <v>42.304883999999902</v>
      </c>
      <c r="Z16357">
        <v>45.251570000000001</v>
      </c>
      <c r="AA16357">
        <v>29.926556000000001</v>
      </c>
      <c r="AB16357">
        <v>50.398985000000003</v>
      </c>
      <c r="AC16357">
        <v>49.997166999999997</v>
      </c>
      <c r="AD16357">
        <v>43.053123999999997</v>
      </c>
      <c r="AE16357">
        <v>63.473607999999999</v>
      </c>
    </row>
    <row r="16358" spans="1:31" x14ac:dyDescent="0.25">
      <c r="A16358" t="s">
        <v>16357</v>
      </c>
      <c r="B16358">
        <v>7.190067</v>
      </c>
      <c r="C16358">
        <v>15.603335</v>
      </c>
      <c r="D16358">
        <v>19.0608059999999</v>
      </c>
      <c r="E16358">
        <v>4.6875739999999997</v>
      </c>
      <c r="F16358">
        <v>7.7757019999999999</v>
      </c>
      <c r="G16358">
        <v>5.785196</v>
      </c>
      <c r="H16358">
        <v>10.441656999999999</v>
      </c>
      <c r="I16358">
        <v>14.854025</v>
      </c>
      <c r="J16358">
        <v>15.118449</v>
      </c>
      <c r="K16358">
        <v>12.928773</v>
      </c>
      <c r="L16358">
        <v>13.919612000000001</v>
      </c>
      <c r="M16358">
        <v>4.1429309999999999</v>
      </c>
      <c r="N16358">
        <v>15.848519</v>
      </c>
      <c r="O16358">
        <v>4.7791930000000002</v>
      </c>
      <c r="P16358">
        <v>2.6799430000000002</v>
      </c>
      <c r="Q16358">
        <v>13.421594000000001</v>
      </c>
      <c r="R16358">
        <v>7.1419560000000004</v>
      </c>
      <c r="S16358">
        <v>4.4019110000000001</v>
      </c>
      <c r="T16358">
        <v>8.138496</v>
      </c>
      <c r="U16358">
        <v>11.193320999999999</v>
      </c>
      <c r="V16358">
        <v>11.653414</v>
      </c>
      <c r="W16358">
        <v>24.522291999999901</v>
      </c>
      <c r="X16358">
        <v>11.530321000000001</v>
      </c>
      <c r="Y16358">
        <v>13.554784999999899</v>
      </c>
      <c r="Z16358">
        <v>11.029081</v>
      </c>
      <c r="AA16358">
        <v>4.4834170000000002</v>
      </c>
      <c r="AB16358">
        <v>16.803256000000001</v>
      </c>
      <c r="AC16358">
        <v>3.4816050000000001</v>
      </c>
      <c r="AD16358">
        <v>5.0410890000000004</v>
      </c>
      <c r="AE16358">
        <v>16.671339</v>
      </c>
    </row>
    <row r="16359" spans="1:31" x14ac:dyDescent="0.25">
      <c r="A16359" t="s">
        <v>16358</v>
      </c>
      <c r="B16359">
        <v>7.8217499999999998</v>
      </c>
      <c r="C16359">
        <v>9.7309760000000001</v>
      </c>
      <c r="D16359">
        <v>48.138683999999898</v>
      </c>
      <c r="E16359">
        <v>12.534386</v>
      </c>
      <c r="F16359">
        <v>15.579331</v>
      </c>
      <c r="G16359">
        <v>32.567988999999997</v>
      </c>
      <c r="H16359">
        <v>3.3356870000000001</v>
      </c>
      <c r="I16359">
        <v>39.612787999999902</v>
      </c>
      <c r="J16359">
        <v>44.663092999999897</v>
      </c>
      <c r="K16359">
        <v>33.416401</v>
      </c>
      <c r="L16359">
        <v>39.345849999999999</v>
      </c>
      <c r="M16359">
        <v>8.2280619999999995</v>
      </c>
      <c r="N16359">
        <v>40.701656999999997</v>
      </c>
      <c r="O16359">
        <v>14.555519</v>
      </c>
      <c r="P16359">
        <v>1.882919</v>
      </c>
      <c r="Q16359">
        <v>35.915976999999998</v>
      </c>
      <c r="R16359">
        <v>14.660817</v>
      </c>
      <c r="S16359">
        <v>17.461504000000001</v>
      </c>
      <c r="T16359">
        <v>31.841775999999999</v>
      </c>
      <c r="U16359">
        <v>2.7867379999999899</v>
      </c>
      <c r="V16359">
        <v>23.2942</v>
      </c>
      <c r="W16359">
        <v>43.713363999999999</v>
      </c>
      <c r="X16359">
        <v>5.3368869999999999</v>
      </c>
      <c r="Y16359">
        <v>1.7573259999999999</v>
      </c>
      <c r="Z16359">
        <v>42.008617999999998</v>
      </c>
      <c r="AA16359">
        <v>16.372139000000001</v>
      </c>
      <c r="AB16359">
        <v>46.142037000000002</v>
      </c>
      <c r="AC16359">
        <v>13.9704719999999</v>
      </c>
      <c r="AD16359">
        <v>31.809650999999999</v>
      </c>
      <c r="AE16359">
        <v>40.356957000000001</v>
      </c>
    </row>
    <row r="16360" spans="1:31" x14ac:dyDescent="0.25">
      <c r="A16360" t="s">
        <v>16359</v>
      </c>
      <c r="B16360">
        <v>1.038524</v>
      </c>
      <c r="C16360">
        <v>1.403216</v>
      </c>
      <c r="D16360">
        <v>14.199234000000001</v>
      </c>
      <c r="E16360">
        <v>7.0343609999999996</v>
      </c>
      <c r="F16360">
        <v>8.3539119999999993</v>
      </c>
      <c r="G16360">
        <v>10.87506</v>
      </c>
      <c r="H16360">
        <v>2.8623639999999999</v>
      </c>
      <c r="I16360">
        <v>18.328917999999899</v>
      </c>
      <c r="J16360">
        <v>18.845810999999902</v>
      </c>
      <c r="K16360">
        <v>12.514975</v>
      </c>
      <c r="L16360">
        <v>15.239651</v>
      </c>
      <c r="M16360">
        <v>0.61146699999999998</v>
      </c>
      <c r="N16360">
        <v>13.477645000000001</v>
      </c>
      <c r="O16360">
        <v>1.661206</v>
      </c>
      <c r="P16360">
        <v>0.47575600000000001</v>
      </c>
      <c r="Q16360">
        <v>6.711049</v>
      </c>
      <c r="R16360">
        <v>2.73989199999999</v>
      </c>
      <c r="S16360">
        <v>3.4389449999999999</v>
      </c>
      <c r="T16360">
        <v>5.213495</v>
      </c>
      <c r="U16360">
        <v>2.77595499999999</v>
      </c>
      <c r="V16360">
        <v>11.514855999999901</v>
      </c>
      <c r="W16360">
        <v>13.422309</v>
      </c>
      <c r="X16360">
        <v>0.61644500000000002</v>
      </c>
      <c r="Y16360">
        <v>0.911883</v>
      </c>
      <c r="Z16360">
        <v>14.810876</v>
      </c>
      <c r="AA16360">
        <v>1.9867779999999999</v>
      </c>
      <c r="AB16360">
        <v>19.473013000000002</v>
      </c>
      <c r="AC16360">
        <v>1.7628089999999901</v>
      </c>
      <c r="AD16360">
        <v>4.6696900000000001</v>
      </c>
      <c r="AE16360">
        <v>8.1684479999999997</v>
      </c>
    </row>
    <row r="16361" spans="1:31" x14ac:dyDescent="0.25">
      <c r="A16361" t="s">
        <v>16360</v>
      </c>
      <c r="B16361">
        <v>0.10155500000000001</v>
      </c>
      <c r="C16361">
        <v>0</v>
      </c>
      <c r="D16361">
        <v>0.23535500000000001</v>
      </c>
      <c r="E16361">
        <v>0.114579</v>
      </c>
      <c r="F16361">
        <v>0.132353</v>
      </c>
      <c r="G16361">
        <v>0</v>
      </c>
      <c r="H16361">
        <v>0.36119699999999999</v>
      </c>
      <c r="I16361">
        <v>0.59784099999999996</v>
      </c>
      <c r="J16361">
        <v>0.18813199999999999</v>
      </c>
      <c r="K16361">
        <v>0.47322199999999998</v>
      </c>
      <c r="L16361">
        <v>0.22466700000000001</v>
      </c>
      <c r="M16361">
        <v>0.26617800000000003</v>
      </c>
      <c r="N16361">
        <v>0.52859599999999995</v>
      </c>
      <c r="O16361">
        <v>5.1249000000000003E-2</v>
      </c>
      <c r="P16361">
        <v>0</v>
      </c>
      <c r="Q16361">
        <v>0</v>
      </c>
      <c r="R16361">
        <v>0</v>
      </c>
      <c r="S16361">
        <v>0</v>
      </c>
      <c r="T16361">
        <v>0.57869499999999996</v>
      </c>
      <c r="U16361">
        <v>0.50654900000000003</v>
      </c>
      <c r="V16361">
        <v>0.128251</v>
      </c>
      <c r="W16361">
        <v>0.31724200000000002</v>
      </c>
      <c r="X16361">
        <v>0</v>
      </c>
      <c r="Y16361">
        <v>0.11813</v>
      </c>
      <c r="Z16361">
        <v>0</v>
      </c>
      <c r="AA16361">
        <v>0</v>
      </c>
      <c r="AB16361">
        <v>0.21243899999999999</v>
      </c>
      <c r="AC16361">
        <v>0</v>
      </c>
      <c r="AD16361">
        <v>0.18082200000000001</v>
      </c>
      <c r="AE16361">
        <v>7.4790999999999996E-2</v>
      </c>
    </row>
    <row r="16362" spans="1:31" x14ac:dyDescent="0.25">
      <c r="A16362" t="s">
        <v>16361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</row>
    <row r="16363" spans="1:31" x14ac:dyDescent="0.25">
      <c r="A16363" t="s">
        <v>16362</v>
      </c>
      <c r="B16363">
        <v>0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.22961000000000001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</row>
    <row r="16364" spans="1:31" x14ac:dyDescent="0.25">
      <c r="A16364" t="s">
        <v>16363</v>
      </c>
      <c r="B16364">
        <v>0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.201187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5.4510000000000003E-2</v>
      </c>
      <c r="AB16364">
        <v>0</v>
      </c>
      <c r="AC16364">
        <v>0</v>
      </c>
      <c r="AD16364">
        <v>0</v>
      </c>
      <c r="AE16364">
        <v>0</v>
      </c>
    </row>
    <row r="16365" spans="1:31" x14ac:dyDescent="0.25">
      <c r="A16365" t="s">
        <v>16364</v>
      </c>
      <c r="B16365">
        <v>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6.0763999999999999E-2</v>
      </c>
      <c r="AE16365">
        <v>0</v>
      </c>
    </row>
    <row r="16366" spans="1:31" x14ac:dyDescent="0.25">
      <c r="A16366" t="s">
        <v>16365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</row>
    <row r="16367" spans="1:31" x14ac:dyDescent="0.25">
      <c r="A16367" t="s">
        <v>16366</v>
      </c>
      <c r="B16367">
        <v>0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</row>
    <row r="16368" spans="1:31" x14ac:dyDescent="0.25">
      <c r="A16368" t="s">
        <v>16367</v>
      </c>
      <c r="B16368">
        <v>0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4.8326000000000001E-2</v>
      </c>
      <c r="AC16368">
        <v>0</v>
      </c>
      <c r="AD16368">
        <v>0</v>
      </c>
      <c r="AE16368">
        <v>0</v>
      </c>
    </row>
    <row r="16369" spans="1:31" x14ac:dyDescent="0.25">
      <c r="A16369" t="s">
        <v>16368</v>
      </c>
      <c r="B16369">
        <v>0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4.1242000000000001E-2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</row>
    <row r="16370" spans="1:31" x14ac:dyDescent="0.25">
      <c r="A16370" t="s">
        <v>16369</v>
      </c>
      <c r="B16370">
        <v>0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</row>
    <row r="16371" spans="1:31" x14ac:dyDescent="0.25">
      <c r="A16371" t="s">
        <v>16370</v>
      </c>
      <c r="B16371">
        <v>0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</row>
    <row r="16372" spans="1:31" x14ac:dyDescent="0.25">
      <c r="A16372" t="s">
        <v>16371</v>
      </c>
      <c r="B16372">
        <v>0</v>
      </c>
      <c r="C16372">
        <v>0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2.9766949999999999</v>
      </c>
      <c r="L16372">
        <v>1.029936</v>
      </c>
      <c r="M16372">
        <v>0.72957300000000003</v>
      </c>
      <c r="N16372">
        <v>5.4228709999999998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1.8412280000000001</v>
      </c>
      <c r="AB16372">
        <v>1.0147740000000001</v>
      </c>
      <c r="AC16372">
        <v>0</v>
      </c>
      <c r="AD16372">
        <v>0</v>
      </c>
      <c r="AE16372">
        <v>0</v>
      </c>
    </row>
    <row r="16373" spans="1:31" x14ac:dyDescent="0.25">
      <c r="A16373" t="s">
        <v>16372</v>
      </c>
      <c r="B16373">
        <v>0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2.1891699999999998</v>
      </c>
      <c r="L16373">
        <v>0.212562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1.1371549999999999</v>
      </c>
      <c r="AB16373">
        <v>0</v>
      </c>
      <c r="AC16373">
        <v>0</v>
      </c>
      <c r="AD16373">
        <v>0</v>
      </c>
      <c r="AE16373">
        <v>0</v>
      </c>
    </row>
    <row r="16374" spans="1:31" x14ac:dyDescent="0.25">
      <c r="A16374" t="s">
        <v>16373</v>
      </c>
      <c r="B16374">
        <v>0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5.4510000000000003E-2</v>
      </c>
      <c r="AB16374">
        <v>0</v>
      </c>
      <c r="AC16374">
        <v>0</v>
      </c>
      <c r="AD16374">
        <v>0</v>
      </c>
      <c r="AE16374">
        <v>0</v>
      </c>
    </row>
    <row r="16375" spans="1:31" x14ac:dyDescent="0.25">
      <c r="A16375" t="s">
        <v>16374</v>
      </c>
      <c r="B16375">
        <v>0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</row>
    <row r="16376" spans="1:31" x14ac:dyDescent="0.25">
      <c r="A16376" t="s">
        <v>16375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</row>
    <row r="16377" spans="1:31" x14ac:dyDescent="0.25">
      <c r="A16377" t="s">
        <v>16376</v>
      </c>
      <c r="B16377">
        <v>0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8.6945999999999996E-2</v>
      </c>
      <c r="R16377">
        <v>0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</row>
    <row r="16378" spans="1:31" x14ac:dyDescent="0.25">
      <c r="A16378" t="s">
        <v>16377</v>
      </c>
      <c r="B16378">
        <v>0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5.4510000000000003E-2</v>
      </c>
      <c r="AB16378">
        <v>0</v>
      </c>
      <c r="AC16378">
        <v>0</v>
      </c>
      <c r="AD16378">
        <v>0</v>
      </c>
      <c r="AE16378">
        <v>0</v>
      </c>
    </row>
    <row r="16379" spans="1:31" x14ac:dyDescent="0.25">
      <c r="A16379" t="s">
        <v>16378</v>
      </c>
      <c r="B16379">
        <v>0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.25143399999999999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</row>
    <row r="16380" spans="1:31" x14ac:dyDescent="0.25">
      <c r="A16380" t="s">
        <v>16379</v>
      </c>
      <c r="B16380">
        <v>0</v>
      </c>
      <c r="C16380">
        <v>0.256631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</row>
    <row r="16381" spans="1:31" x14ac:dyDescent="0.25">
      <c r="A16381" t="s">
        <v>16380</v>
      </c>
      <c r="B16381">
        <v>0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</row>
    <row r="16382" spans="1:31" x14ac:dyDescent="0.25">
      <c r="A16382" t="s">
        <v>16381</v>
      </c>
      <c r="B16382">
        <v>0</v>
      </c>
      <c r="C16382">
        <v>0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</row>
    <row r="16383" spans="1:31" x14ac:dyDescent="0.25">
      <c r="A16383" t="s">
        <v>16382</v>
      </c>
      <c r="B16383">
        <v>0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</row>
    <row r="16384" spans="1:31" x14ac:dyDescent="0.25">
      <c r="A16384" t="s">
        <v>16383</v>
      </c>
      <c r="B16384">
        <v>0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</row>
    <row r="16385" spans="1:31" x14ac:dyDescent="0.25">
      <c r="A16385" t="s">
        <v>16384</v>
      </c>
      <c r="B16385">
        <v>0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</row>
    <row r="16386" spans="1:31" x14ac:dyDescent="0.25">
      <c r="A16386" t="s">
        <v>16385</v>
      </c>
      <c r="B1638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3.5271020000000002</v>
      </c>
      <c r="L16386">
        <v>0</v>
      </c>
      <c r="M16386">
        <v>0</v>
      </c>
      <c r="N16386">
        <v>4.207382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</row>
    <row r="16387" spans="1:31" x14ac:dyDescent="0.25">
      <c r="A16387" t="s">
        <v>16386</v>
      </c>
      <c r="B16387">
        <v>0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</row>
    <row r="16388" spans="1:31" x14ac:dyDescent="0.25">
      <c r="A16388" t="s">
        <v>16387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</row>
    <row r="16389" spans="1:31" x14ac:dyDescent="0.25">
      <c r="A16389" t="s">
        <v>16388</v>
      </c>
      <c r="B16389">
        <v>0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</row>
    <row r="16390" spans="1:31" x14ac:dyDescent="0.25">
      <c r="A16390" t="s">
        <v>16389</v>
      </c>
      <c r="B16390">
        <v>0</v>
      </c>
      <c r="C16390">
        <v>0</v>
      </c>
      <c r="D16390">
        <v>0</v>
      </c>
      <c r="E16390">
        <v>3.8091E-2</v>
      </c>
      <c r="F16390">
        <v>0</v>
      </c>
      <c r="G16390">
        <v>0</v>
      </c>
      <c r="H16390">
        <v>0</v>
      </c>
      <c r="I16390">
        <v>0.13229399999999999</v>
      </c>
      <c r="J16390">
        <v>0</v>
      </c>
      <c r="K16390">
        <v>0</v>
      </c>
      <c r="L16390">
        <v>0.11164399999999999</v>
      </c>
      <c r="M16390">
        <v>0</v>
      </c>
      <c r="N16390">
        <v>0</v>
      </c>
      <c r="O16390">
        <v>0.28412500000000002</v>
      </c>
      <c r="P16390">
        <v>0</v>
      </c>
      <c r="Q16390">
        <v>5.8904999999999999E-2</v>
      </c>
      <c r="R16390">
        <v>0</v>
      </c>
      <c r="S16390">
        <v>0</v>
      </c>
      <c r="T16390">
        <v>0</v>
      </c>
      <c r="U16390">
        <v>8.3913000000000001E-2</v>
      </c>
      <c r="V16390">
        <v>0.15679999999999999</v>
      </c>
      <c r="W16390">
        <v>5.2546000000000002E-2</v>
      </c>
      <c r="X16390">
        <v>0</v>
      </c>
      <c r="Y16390">
        <v>0</v>
      </c>
      <c r="Z16390">
        <v>0.19712299999999999</v>
      </c>
      <c r="AA16390">
        <v>0</v>
      </c>
      <c r="AB16390">
        <v>0</v>
      </c>
      <c r="AC16390">
        <v>0.68972</v>
      </c>
      <c r="AD16390">
        <v>0</v>
      </c>
      <c r="AE16390">
        <v>0</v>
      </c>
    </row>
    <row r="16391" spans="1:31" x14ac:dyDescent="0.25">
      <c r="A16391" t="s">
        <v>16390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</row>
    <row r="16392" spans="1:31" x14ac:dyDescent="0.25">
      <c r="A16392" t="s">
        <v>16391</v>
      </c>
      <c r="B16392">
        <v>0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.29202899999999998</v>
      </c>
      <c r="L16392">
        <v>0</v>
      </c>
      <c r="M16392">
        <v>0</v>
      </c>
      <c r="N16392">
        <v>3.209292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</row>
    <row r="16393" spans="1:31" x14ac:dyDescent="0.25">
      <c r="A16393" t="s">
        <v>16392</v>
      </c>
      <c r="B16393">
        <v>0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</row>
    <row r="16394" spans="1:31" x14ac:dyDescent="0.25">
      <c r="A16394" t="s">
        <v>16393</v>
      </c>
      <c r="B16394">
        <v>0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</row>
    <row r="16395" spans="1:31" x14ac:dyDescent="0.25">
      <c r="A16395" t="s">
        <v>16394</v>
      </c>
      <c r="B16395">
        <v>0</v>
      </c>
      <c r="C16395">
        <v>0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.193496</v>
      </c>
      <c r="L16395">
        <v>7.1454000000000004E-2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</row>
    <row r="16396" spans="1:31" x14ac:dyDescent="0.25">
      <c r="A16396" t="s">
        <v>16395</v>
      </c>
      <c r="B16396">
        <v>0</v>
      </c>
      <c r="C16396">
        <v>0</v>
      </c>
      <c r="D16396">
        <v>0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.200324</v>
      </c>
      <c r="M16396">
        <v>0</v>
      </c>
      <c r="N16396">
        <v>0.39364399999999999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</row>
    <row r="16397" spans="1:31" x14ac:dyDescent="0.25">
      <c r="A16397" t="s">
        <v>16396</v>
      </c>
      <c r="B16397">
        <v>0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</row>
    <row r="16398" spans="1:31" x14ac:dyDescent="0.25">
      <c r="A16398" t="s">
        <v>16397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</row>
    <row r="16399" spans="1:31" x14ac:dyDescent="0.25">
      <c r="A16399" t="s">
        <v>16398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.17042499999999999</v>
      </c>
      <c r="AC16399">
        <v>0</v>
      </c>
      <c r="AD16399">
        <v>0</v>
      </c>
      <c r="AE16399">
        <v>0</v>
      </c>
    </row>
    <row r="16400" spans="1:31" x14ac:dyDescent="0.25">
      <c r="A16400" t="s">
        <v>16399</v>
      </c>
      <c r="B16400">
        <v>0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.90074299999999996</v>
      </c>
      <c r="L16400">
        <v>0</v>
      </c>
      <c r="M16400">
        <v>4.1242000000000001E-2</v>
      </c>
      <c r="N16400">
        <v>1.2903249999999999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</row>
    <row r="16401" spans="1:31" x14ac:dyDescent="0.25">
      <c r="A16401" t="s">
        <v>16400</v>
      </c>
      <c r="B16401">
        <v>0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.55647599999999997</v>
      </c>
      <c r="AB16401">
        <v>0</v>
      </c>
      <c r="AC16401">
        <v>0</v>
      </c>
      <c r="AD16401">
        <v>0</v>
      </c>
      <c r="AE16401">
        <v>0</v>
      </c>
    </row>
    <row r="16402" spans="1:31" x14ac:dyDescent="0.25">
      <c r="A16402" t="s">
        <v>16401</v>
      </c>
      <c r="B16402">
        <v>0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8.9082999999999996E-2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4.2771999999999998E-2</v>
      </c>
      <c r="AA16402">
        <v>0</v>
      </c>
      <c r="AB16402">
        <v>0</v>
      </c>
      <c r="AC16402">
        <v>0</v>
      </c>
      <c r="AD16402">
        <v>0</v>
      </c>
      <c r="AE16402">
        <v>0</v>
      </c>
    </row>
    <row r="16403" spans="1:31" x14ac:dyDescent="0.25">
      <c r="A16403" t="s">
        <v>16402</v>
      </c>
      <c r="B16403">
        <v>0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</row>
    <row r="16404" spans="1:31" x14ac:dyDescent="0.25">
      <c r="A16404" t="s">
        <v>16403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</row>
    <row r="16405" spans="1:31" x14ac:dyDescent="0.25">
      <c r="A16405" t="s">
        <v>16404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2.4825E-2</v>
      </c>
      <c r="U16405">
        <v>0.109461</v>
      </c>
      <c r="V16405">
        <v>0</v>
      </c>
      <c r="W16405">
        <v>3.2738999999999997E-2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</row>
    <row r="16406" spans="1:31" x14ac:dyDescent="0.25">
      <c r="A16406" t="s">
        <v>16405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</row>
    <row r="16407" spans="1:31" x14ac:dyDescent="0.25">
      <c r="A16407" t="s">
        <v>16406</v>
      </c>
      <c r="B16407">
        <v>0</v>
      </c>
      <c r="C16407">
        <v>0</v>
      </c>
      <c r="D16407">
        <v>0</v>
      </c>
      <c r="E16407">
        <v>0</v>
      </c>
      <c r="F16407">
        <v>9.2246999999999996E-2</v>
      </c>
      <c r="G16407">
        <v>1.0529770000000001</v>
      </c>
      <c r="H16407">
        <v>0</v>
      </c>
      <c r="I16407">
        <v>0.95608700000000002</v>
      </c>
      <c r="J16407">
        <v>0.19017999999999999</v>
      </c>
      <c r="K16407">
        <v>3.1536000000000002E-2</v>
      </c>
      <c r="L16407">
        <v>3.4955E-2</v>
      </c>
      <c r="M16407">
        <v>0</v>
      </c>
      <c r="N16407">
        <v>2.4580000000000001E-2</v>
      </c>
      <c r="O16407">
        <v>0.14422699999999999</v>
      </c>
      <c r="P16407">
        <v>0</v>
      </c>
      <c r="Q16407">
        <v>0.19018599999999999</v>
      </c>
      <c r="R16407">
        <v>0</v>
      </c>
      <c r="S16407">
        <v>0.231963</v>
      </c>
      <c r="T16407">
        <v>2.2537000000000001E-2</v>
      </c>
      <c r="U16407">
        <v>0</v>
      </c>
      <c r="V16407">
        <v>5.9625999999999998E-2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4.1088E-2</v>
      </c>
      <c r="AC16407">
        <v>0</v>
      </c>
      <c r="AD16407">
        <v>0.71020499999999998</v>
      </c>
      <c r="AE16407">
        <v>0.12179</v>
      </c>
    </row>
    <row r="16408" spans="1:31" x14ac:dyDescent="0.25">
      <c r="A16408" t="s">
        <v>16407</v>
      </c>
      <c r="B16408">
        <v>7.5037979999999997</v>
      </c>
      <c r="C16408">
        <v>3.46888</v>
      </c>
      <c r="D16408">
        <v>0.878409</v>
      </c>
      <c r="E16408">
        <v>1.205206</v>
      </c>
      <c r="F16408">
        <v>4.5525279999999997</v>
      </c>
      <c r="G16408">
        <v>2.8555519999999999</v>
      </c>
      <c r="H16408">
        <v>3.7702249999999999</v>
      </c>
      <c r="I16408">
        <v>2.3108939999999998</v>
      </c>
      <c r="J16408">
        <v>2.2025480000000002</v>
      </c>
      <c r="K16408">
        <v>4.7296319999999996</v>
      </c>
      <c r="L16408">
        <v>3.4885540000000002</v>
      </c>
      <c r="M16408">
        <v>7.4980260000000003</v>
      </c>
      <c r="N16408">
        <v>4.3954870000000001</v>
      </c>
      <c r="O16408">
        <v>10.668737999999999</v>
      </c>
      <c r="P16408">
        <v>1.909073</v>
      </c>
      <c r="Q16408">
        <v>1.9899560000000001</v>
      </c>
      <c r="R16408">
        <v>1.0168470000000001</v>
      </c>
      <c r="S16408">
        <v>12.340894</v>
      </c>
      <c r="T16408">
        <v>2.1986870000000001</v>
      </c>
      <c r="U16408">
        <v>2.5551689999999998</v>
      </c>
      <c r="V16408">
        <v>2.5592600000000001</v>
      </c>
      <c r="W16408">
        <v>1.5143040000000001</v>
      </c>
      <c r="X16408">
        <v>1.359939</v>
      </c>
      <c r="Y16408">
        <v>5.5342279999999997</v>
      </c>
      <c r="Z16408">
        <v>4.1896810000000002</v>
      </c>
      <c r="AA16408">
        <v>6.4716230000000001</v>
      </c>
      <c r="AB16408">
        <v>3.0026679999999999</v>
      </c>
      <c r="AC16408">
        <v>6.3298269999999999</v>
      </c>
      <c r="AD16408">
        <v>4.0667989999999996</v>
      </c>
      <c r="AE16408">
        <v>1.7675620000000001</v>
      </c>
    </row>
    <row r="16409" spans="1:31" x14ac:dyDescent="0.25">
      <c r="A16409" t="s">
        <v>16408</v>
      </c>
      <c r="B16409">
        <v>0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</row>
    <row r="16410" spans="1:31" x14ac:dyDescent="0.25">
      <c r="A16410" t="s">
        <v>16409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5.9843E-2</v>
      </c>
      <c r="M16410">
        <v>0</v>
      </c>
      <c r="N16410">
        <v>0</v>
      </c>
      <c r="O16410">
        <v>0</v>
      </c>
      <c r="P16410">
        <v>0</v>
      </c>
      <c r="Q16410">
        <v>0.18747800000000001</v>
      </c>
      <c r="R16410">
        <v>0</v>
      </c>
      <c r="S16410">
        <v>0</v>
      </c>
      <c r="T16410">
        <v>0.153947</v>
      </c>
      <c r="U16410">
        <v>0</v>
      </c>
      <c r="V16410">
        <v>0</v>
      </c>
      <c r="W16410">
        <v>0</v>
      </c>
      <c r="X16410">
        <v>0</v>
      </c>
      <c r="Y16410">
        <v>6.2968999999999997E-2</v>
      </c>
      <c r="Z16410">
        <v>0.15993299999999999</v>
      </c>
      <c r="AA16410">
        <v>0</v>
      </c>
      <c r="AB16410">
        <v>0</v>
      </c>
      <c r="AC16410">
        <v>0.36679699999999998</v>
      </c>
      <c r="AD16410">
        <v>0</v>
      </c>
      <c r="AE16410">
        <v>0</v>
      </c>
    </row>
    <row r="16411" spans="1:31" x14ac:dyDescent="0.25">
      <c r="A16411" t="s">
        <v>16410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</row>
    <row r="16412" spans="1:31" x14ac:dyDescent="0.25">
      <c r="A16412" t="s">
        <v>16411</v>
      </c>
      <c r="B16412">
        <v>33.755138000000002</v>
      </c>
      <c r="C16412">
        <v>17.567743</v>
      </c>
      <c r="D16412">
        <v>73.766492999999997</v>
      </c>
      <c r="E16412">
        <v>75.832138999999998</v>
      </c>
      <c r="F16412">
        <v>68.716236999999893</v>
      </c>
      <c r="G16412">
        <v>98.493685999999997</v>
      </c>
      <c r="H16412">
        <v>62.051651</v>
      </c>
      <c r="I16412">
        <v>90.746270999999993</v>
      </c>
      <c r="J16412">
        <v>63.093286999999997</v>
      </c>
      <c r="K16412">
        <v>78.995835</v>
      </c>
      <c r="L16412">
        <v>89.960952000000006</v>
      </c>
      <c r="M16412">
        <v>17.21555</v>
      </c>
      <c r="N16412">
        <v>85.691672999999994</v>
      </c>
      <c r="O16412">
        <v>57.346564000000001</v>
      </c>
      <c r="P16412">
        <v>34.682790999999902</v>
      </c>
      <c r="Q16412">
        <v>75.807266999999996</v>
      </c>
      <c r="R16412">
        <v>53.875036000000001</v>
      </c>
      <c r="S16412">
        <v>71.945448999999996</v>
      </c>
      <c r="T16412">
        <v>88.018442999999905</v>
      </c>
      <c r="U16412">
        <v>50.269314999999899</v>
      </c>
      <c r="V16412">
        <v>72.349976999999996</v>
      </c>
      <c r="W16412">
        <v>76.698153999999903</v>
      </c>
      <c r="X16412">
        <v>4.5866689999999997</v>
      </c>
      <c r="Y16412">
        <v>54.604125000000003</v>
      </c>
      <c r="Z16412">
        <v>87.707305000000005</v>
      </c>
      <c r="AA16412">
        <v>30.64921</v>
      </c>
      <c r="AB16412">
        <v>57.476247999999998</v>
      </c>
      <c r="AC16412">
        <v>64.713552999999905</v>
      </c>
      <c r="AD16412">
        <v>96.109381999999997</v>
      </c>
      <c r="AE16412">
        <v>72.898093999999901</v>
      </c>
    </row>
    <row r="16413" spans="1:31" x14ac:dyDescent="0.25">
      <c r="A16413" t="s">
        <v>16412</v>
      </c>
      <c r="B16413">
        <v>0.16566999999999901</v>
      </c>
      <c r="C16413">
        <v>0.13911299999999999</v>
      </c>
      <c r="D16413">
        <v>6.3463000000000006E-2</v>
      </c>
      <c r="E16413">
        <v>0.70590600000000003</v>
      </c>
      <c r="F16413">
        <v>0.515629</v>
      </c>
      <c r="G16413">
        <v>0.43729099999999999</v>
      </c>
      <c r="H16413">
        <v>0.18914600000000001</v>
      </c>
      <c r="I16413">
        <v>0.29361100000000001</v>
      </c>
      <c r="J16413">
        <v>0.23278799999999999</v>
      </c>
      <c r="K16413">
        <v>0.57378099999999999</v>
      </c>
      <c r="L16413">
        <v>0.31461600000000001</v>
      </c>
      <c r="M16413">
        <v>1.4208E-2</v>
      </c>
      <c r="N16413">
        <v>0.46585899999999902</v>
      </c>
      <c r="O16413">
        <v>0.36768899999999999</v>
      </c>
      <c r="P16413">
        <v>8.1880999999999995E-2</v>
      </c>
      <c r="Q16413">
        <v>0.190138</v>
      </c>
      <c r="R16413">
        <v>1.0044869999999999</v>
      </c>
      <c r="S16413">
        <v>0.35429699999999997</v>
      </c>
      <c r="T16413">
        <v>1.3883299999999901</v>
      </c>
      <c r="U16413">
        <v>6.7055000000000003E-2</v>
      </c>
      <c r="V16413">
        <v>0.70367100000000005</v>
      </c>
      <c r="W16413">
        <v>0.837557</v>
      </c>
      <c r="X16413">
        <v>4.965E-2</v>
      </c>
      <c r="Y16413">
        <v>3.0970999999999999E-2</v>
      </c>
      <c r="Z16413">
        <v>0.155307</v>
      </c>
      <c r="AA16413">
        <v>0.37794899999999998</v>
      </c>
      <c r="AB16413">
        <v>7.2107000000000004E-2</v>
      </c>
      <c r="AC16413">
        <v>0.25481300000000001</v>
      </c>
      <c r="AD16413">
        <v>0.561025</v>
      </c>
      <c r="AE16413">
        <v>0.169215</v>
      </c>
    </row>
    <row r="16414" spans="1:31" x14ac:dyDescent="0.25">
      <c r="A16414" t="s">
        <v>16413</v>
      </c>
      <c r="B16414">
        <v>2.8545999999999998E-2</v>
      </c>
      <c r="C16414">
        <v>0</v>
      </c>
      <c r="D16414">
        <v>0</v>
      </c>
      <c r="E16414">
        <v>4.5900000000000003E-3</v>
      </c>
      <c r="F16414">
        <v>2.6410000000000001E-3</v>
      </c>
      <c r="G16414">
        <v>0</v>
      </c>
      <c r="H16414">
        <v>1.9921999999999999E-2</v>
      </c>
      <c r="I16414">
        <v>0</v>
      </c>
      <c r="J16414">
        <v>0</v>
      </c>
      <c r="K16414">
        <v>1.8617999999999999E-2</v>
      </c>
      <c r="L16414">
        <v>2.0641E-2</v>
      </c>
      <c r="M16414">
        <v>0</v>
      </c>
      <c r="N16414">
        <v>4.2249999999999996E-3</v>
      </c>
      <c r="O16414">
        <v>0</v>
      </c>
      <c r="P16414">
        <v>0</v>
      </c>
      <c r="Q16414">
        <v>0</v>
      </c>
      <c r="R16414">
        <v>1.7191000000000001E-2</v>
      </c>
      <c r="S16414">
        <v>0</v>
      </c>
      <c r="T16414">
        <v>0</v>
      </c>
      <c r="U16414">
        <v>0</v>
      </c>
      <c r="V16414">
        <v>1.7080000000000001E-3</v>
      </c>
      <c r="W16414">
        <v>4.2329999999999998E-3</v>
      </c>
      <c r="X16414">
        <v>1.5545E-2</v>
      </c>
      <c r="Y16414">
        <v>3.1649999999999998E-3</v>
      </c>
      <c r="Z16414">
        <v>1.1790999999999999E-2</v>
      </c>
      <c r="AA16414">
        <v>1.8568999999999999E-2</v>
      </c>
      <c r="AB16414">
        <v>0</v>
      </c>
      <c r="AC16414">
        <v>2.3370000000000001E-3</v>
      </c>
      <c r="AD16414">
        <v>2.9129999999999998E-3</v>
      </c>
      <c r="AE16414">
        <v>0</v>
      </c>
    </row>
    <row r="16415" spans="1:31" x14ac:dyDescent="0.25">
      <c r="A16415" t="s">
        <v>16414</v>
      </c>
      <c r="B16415">
        <v>0.43487399999999998</v>
      </c>
      <c r="C16415">
        <v>0.151369</v>
      </c>
      <c r="D16415">
        <v>0.18814500000000001</v>
      </c>
      <c r="E16415">
        <v>1.518794</v>
      </c>
      <c r="F16415">
        <v>0.92047699999999999</v>
      </c>
      <c r="G16415">
        <v>1.070811</v>
      </c>
      <c r="H16415">
        <v>0.41124899999999998</v>
      </c>
      <c r="I16415">
        <v>0.19769799999999901</v>
      </c>
      <c r="J16415">
        <v>0.26458300000000001</v>
      </c>
      <c r="K16415">
        <v>0.50504499999999997</v>
      </c>
      <c r="L16415">
        <v>0.60881099999999999</v>
      </c>
      <c r="M16415">
        <v>3.9640000000000002E-2</v>
      </c>
      <c r="N16415">
        <v>0.326737</v>
      </c>
      <c r="O16415">
        <v>0.24972900000000001</v>
      </c>
      <c r="P16415">
        <v>0.18127799999999999</v>
      </c>
      <c r="Q16415">
        <v>0.163635</v>
      </c>
      <c r="R16415">
        <v>0.42755300000000002</v>
      </c>
      <c r="S16415">
        <v>0.34437299999999998</v>
      </c>
      <c r="T16415">
        <v>2.8321990000000001</v>
      </c>
      <c r="U16415">
        <v>0.37955</v>
      </c>
      <c r="V16415">
        <v>0.30729499999999998</v>
      </c>
      <c r="W16415">
        <v>1.0725579999999999</v>
      </c>
      <c r="X16415">
        <v>5.5079999999999997E-2</v>
      </c>
      <c r="Y16415">
        <v>2.5957000000000001E-2</v>
      </c>
      <c r="Z16415">
        <v>0.12926000000000001</v>
      </c>
      <c r="AA16415">
        <v>0.59329699999999996</v>
      </c>
      <c r="AB16415">
        <v>0.16137699999999999</v>
      </c>
      <c r="AC16415">
        <v>0.34045599999999998</v>
      </c>
      <c r="AD16415">
        <v>0.76612999999999998</v>
      </c>
      <c r="AE16415">
        <v>0.26014199999999998</v>
      </c>
    </row>
    <row r="16416" spans="1:31" x14ac:dyDescent="0.25">
      <c r="A16416" t="s">
        <v>16415</v>
      </c>
      <c r="B16416">
        <v>0.55855499999999902</v>
      </c>
      <c r="C16416">
        <v>0</v>
      </c>
      <c r="D16416">
        <v>0.21230099999999999</v>
      </c>
      <c r="E16416">
        <v>0.30010199999999998</v>
      </c>
      <c r="F16416">
        <v>0.56018699999999999</v>
      </c>
      <c r="G16416">
        <v>3.6960850000000001</v>
      </c>
      <c r="H16416">
        <v>1.409036</v>
      </c>
      <c r="I16416">
        <v>0.178254</v>
      </c>
      <c r="J16416">
        <v>0.27837000000000001</v>
      </c>
      <c r="K16416">
        <v>2.252157</v>
      </c>
      <c r="L16416">
        <v>0.83606899999999995</v>
      </c>
      <c r="M16416">
        <v>0.26241100000000001</v>
      </c>
      <c r="N16416">
        <v>0.63048300000000002</v>
      </c>
      <c r="O16416">
        <v>0.56987199999999905</v>
      </c>
      <c r="P16416">
        <v>8.6814000000000002E-2</v>
      </c>
      <c r="Q16416">
        <v>0.155616</v>
      </c>
      <c r="R16416">
        <v>0.24396899999999999</v>
      </c>
      <c r="S16416">
        <v>0.90121200000000001</v>
      </c>
      <c r="T16416">
        <v>3.3421460000000001</v>
      </c>
      <c r="U16416">
        <v>2.621705</v>
      </c>
      <c r="V16416">
        <v>0.68941699999999995</v>
      </c>
      <c r="W16416">
        <v>0.19209299999999899</v>
      </c>
      <c r="X16416">
        <v>0.23267199999999999</v>
      </c>
      <c r="Y16416">
        <v>0.220803</v>
      </c>
      <c r="Z16416">
        <v>0.20672399999999999</v>
      </c>
      <c r="AA16416">
        <v>0.49113299999999999</v>
      </c>
      <c r="AB16416">
        <v>9.3294000000000002E-2</v>
      </c>
      <c r="AC16416">
        <v>0.47797400000000001</v>
      </c>
      <c r="AD16416">
        <v>2.3530929999999999</v>
      </c>
      <c r="AE16416">
        <v>3.3765000000000003E-2</v>
      </c>
    </row>
    <row r="16417" spans="1:31" x14ac:dyDescent="0.25">
      <c r="A16417" t="s">
        <v>16416</v>
      </c>
      <c r="B16417">
        <v>3.5658000000000002E-2</v>
      </c>
      <c r="C16417">
        <v>0</v>
      </c>
      <c r="D16417">
        <v>0</v>
      </c>
      <c r="E16417">
        <v>8.6988999999999997E-2</v>
      </c>
      <c r="F16417">
        <v>1.1556E-2</v>
      </c>
      <c r="G16417">
        <v>2.3373999999999999E-2</v>
      </c>
      <c r="H16417">
        <v>1.2711E-2</v>
      </c>
      <c r="I16417">
        <v>3.1406999999999997E-2</v>
      </c>
      <c r="J16417">
        <v>5.4113000000000001E-2</v>
      </c>
      <c r="K16417">
        <v>0</v>
      </c>
      <c r="L16417">
        <v>0</v>
      </c>
      <c r="M16417">
        <v>0</v>
      </c>
      <c r="N16417">
        <v>0.138623</v>
      </c>
      <c r="O16417">
        <v>4.7543000000000002E-2</v>
      </c>
      <c r="P16417">
        <v>0</v>
      </c>
      <c r="Q16417">
        <v>1.0215E-2</v>
      </c>
      <c r="R16417">
        <v>4.2784000000000003E-2</v>
      </c>
      <c r="S16417">
        <v>0</v>
      </c>
      <c r="T16417">
        <v>2.3054000000000002E-2</v>
      </c>
      <c r="U16417">
        <v>0</v>
      </c>
      <c r="V16417">
        <v>0</v>
      </c>
      <c r="W16417">
        <v>2.5177000000000001E-2</v>
      </c>
      <c r="X16417">
        <v>0</v>
      </c>
      <c r="Y16417">
        <v>0</v>
      </c>
      <c r="Z16417">
        <v>3.4429000000000001E-2</v>
      </c>
      <c r="AA16417">
        <v>4.6892000000000003E-2</v>
      </c>
      <c r="AB16417">
        <v>0</v>
      </c>
      <c r="AC16417">
        <v>2.0407000000000002E-2</v>
      </c>
      <c r="AD16417">
        <v>1.273E-2</v>
      </c>
      <c r="AE16417">
        <v>0</v>
      </c>
    </row>
    <row r="16418" spans="1:31" x14ac:dyDescent="0.25">
      <c r="A16418" t="s">
        <v>16417</v>
      </c>
      <c r="B16418">
        <v>7.4576000000000003E-2</v>
      </c>
      <c r="C16418">
        <v>0.25314700000000001</v>
      </c>
      <c r="D16418">
        <v>0.110745</v>
      </c>
      <c r="E16418">
        <v>0.111958</v>
      </c>
      <c r="F16418">
        <v>8.4593000000000002E-2</v>
      </c>
      <c r="G16418">
        <v>6.1101000000000003E-2</v>
      </c>
      <c r="H16418">
        <v>0.13291600000000001</v>
      </c>
      <c r="I16418">
        <v>0.173094</v>
      </c>
      <c r="J16418">
        <v>5.6594999999999999E-2</v>
      </c>
      <c r="K16418">
        <v>0.138014</v>
      </c>
      <c r="L16418">
        <v>6.8849999999999996E-3</v>
      </c>
      <c r="M16418">
        <v>0.55832599999999999</v>
      </c>
      <c r="N16418">
        <v>0.27429100000000001</v>
      </c>
      <c r="O16418">
        <v>9.4944000000000001E-2</v>
      </c>
      <c r="P16418">
        <v>1.0819E-2</v>
      </c>
      <c r="Q16418">
        <v>0</v>
      </c>
      <c r="R16418">
        <v>0.10063999999999999</v>
      </c>
      <c r="S16418">
        <v>9.1899999999999996E-2</v>
      </c>
      <c r="T16418">
        <v>5.3305999999999999E-2</v>
      </c>
      <c r="U16418">
        <v>6.2631000000000006E-2</v>
      </c>
      <c r="V16418">
        <v>7.8139999999999998E-3</v>
      </c>
      <c r="W16418">
        <v>0</v>
      </c>
      <c r="X16418">
        <v>0</v>
      </c>
      <c r="Y16418">
        <v>0.14144599999999999</v>
      </c>
      <c r="Z16418">
        <v>0.20444799999999999</v>
      </c>
      <c r="AA16418">
        <v>0.18921299999999999</v>
      </c>
      <c r="AB16418">
        <v>0.16427600000000001</v>
      </c>
      <c r="AC16418">
        <v>4.2674999999999998E-2</v>
      </c>
      <c r="AD16418">
        <v>3.3278000000000002E-2</v>
      </c>
      <c r="AE16418">
        <v>6.8430000000000001E-3</v>
      </c>
    </row>
    <row r="16419" spans="1:31" x14ac:dyDescent="0.25">
      <c r="A16419" t="s">
        <v>16418</v>
      </c>
      <c r="B16419">
        <v>0</v>
      </c>
      <c r="C16419">
        <v>0</v>
      </c>
      <c r="D16419">
        <v>0</v>
      </c>
      <c r="E16419">
        <v>5.6952999999999997E-2</v>
      </c>
      <c r="F16419">
        <v>0.11301700000000001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3.7855E-2</v>
      </c>
      <c r="M16419">
        <v>0</v>
      </c>
      <c r="N16419">
        <v>0</v>
      </c>
      <c r="O16419">
        <v>1.9269000000000001E-2</v>
      </c>
      <c r="P16419">
        <v>0</v>
      </c>
      <c r="Q16419">
        <v>0</v>
      </c>
      <c r="R16419">
        <v>0.120376</v>
      </c>
      <c r="S16419">
        <v>0.411941</v>
      </c>
      <c r="T16419">
        <v>0.261349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2.7331999999999999E-2</v>
      </c>
      <c r="AB16419">
        <v>3.2895000000000001E-2</v>
      </c>
      <c r="AC16419">
        <v>9.7362000000000004E-2</v>
      </c>
      <c r="AD16419">
        <v>0</v>
      </c>
      <c r="AE16419">
        <v>0</v>
      </c>
    </row>
    <row r="16420" spans="1:31" x14ac:dyDescent="0.25">
      <c r="A16420" t="s">
        <v>16419</v>
      </c>
      <c r="B16420">
        <v>1.8485999999999999E-2</v>
      </c>
      <c r="C16420">
        <v>0</v>
      </c>
      <c r="D16420">
        <v>0</v>
      </c>
      <c r="E16420">
        <v>0</v>
      </c>
      <c r="F16420">
        <v>0</v>
      </c>
      <c r="G16420">
        <v>3.6348999999999999E-2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1.6444E-2</v>
      </c>
      <c r="N16420">
        <v>0</v>
      </c>
      <c r="O16420">
        <v>1.8828000000000001E-2</v>
      </c>
      <c r="P16420">
        <v>0</v>
      </c>
      <c r="Q16420">
        <v>0</v>
      </c>
      <c r="R16420">
        <v>3.3263000000000001E-2</v>
      </c>
      <c r="S16420">
        <v>4.5560999999999997E-2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1.3401E-2</v>
      </c>
      <c r="AB16420">
        <v>0</v>
      </c>
      <c r="AC16420">
        <v>0</v>
      </c>
      <c r="AD16420">
        <v>6.5989999999999998E-3</v>
      </c>
      <c r="AE16420">
        <v>1.3568999999999999E-2</v>
      </c>
    </row>
    <row r="16421" spans="1:31" x14ac:dyDescent="0.25">
      <c r="A16421" t="s">
        <v>16420</v>
      </c>
      <c r="B16421">
        <v>0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7.7259999999999995E-2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3.2212999999999999E-2</v>
      </c>
      <c r="S16421">
        <v>0</v>
      </c>
      <c r="T16421">
        <v>5.1610999999999997E-2</v>
      </c>
      <c r="U16421">
        <v>4.5351000000000002E-2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9.4137999999999999E-2</v>
      </c>
      <c r="AC16421">
        <v>0</v>
      </c>
      <c r="AD16421">
        <v>7.7019999999999996E-3</v>
      </c>
      <c r="AE16421">
        <v>0</v>
      </c>
    </row>
    <row r="16422" spans="1:31" x14ac:dyDescent="0.25">
      <c r="A16422" t="s">
        <v>16421</v>
      </c>
      <c r="B16422">
        <v>4.9228990000000001</v>
      </c>
      <c r="C16422">
        <v>6.3361209999999897</v>
      </c>
      <c r="D16422">
        <v>13.646597</v>
      </c>
      <c r="E16422">
        <v>3.8380789999999898</v>
      </c>
      <c r="F16422">
        <v>7.7894600000000001</v>
      </c>
      <c r="G16422">
        <v>8.2542679999999997</v>
      </c>
      <c r="H16422">
        <v>6.6323049999999997</v>
      </c>
      <c r="I16422">
        <v>13.306821999999899</v>
      </c>
      <c r="J16422">
        <v>13.665426</v>
      </c>
      <c r="K16422">
        <v>8.7005479999999995</v>
      </c>
      <c r="L16422">
        <v>10.000311</v>
      </c>
      <c r="M16422">
        <v>4.0496080000000001</v>
      </c>
      <c r="N16422">
        <v>11.567166</v>
      </c>
      <c r="O16422">
        <v>5.6317440000000003</v>
      </c>
      <c r="P16422">
        <v>2.1820750000000002</v>
      </c>
      <c r="Q16422">
        <v>14.012193999999999</v>
      </c>
      <c r="R16422">
        <v>6.1942629999999896</v>
      </c>
      <c r="S16422">
        <v>7.1717219999999999</v>
      </c>
      <c r="T16422">
        <v>9.0383189999999995</v>
      </c>
      <c r="U16422">
        <v>9.3348849999999999</v>
      </c>
      <c r="V16422">
        <v>12.946778999999999</v>
      </c>
      <c r="W16422">
        <v>20.917190999999999</v>
      </c>
      <c r="X16422">
        <v>3.956502</v>
      </c>
      <c r="Y16422">
        <v>8.0792289999999998</v>
      </c>
      <c r="Z16422">
        <v>8.2640169999999902</v>
      </c>
      <c r="AA16422">
        <v>4.7755890000000001</v>
      </c>
      <c r="AB16422">
        <v>10.401368</v>
      </c>
      <c r="AC16422">
        <v>3.9945949999999999</v>
      </c>
      <c r="AD16422">
        <v>7.0257079999999998</v>
      </c>
      <c r="AE16422">
        <v>18.812313</v>
      </c>
    </row>
    <row r="16423" spans="1:31" x14ac:dyDescent="0.25">
      <c r="A16423" t="s">
        <v>16422</v>
      </c>
      <c r="B16423">
        <v>450.39726400000001</v>
      </c>
      <c r="C16423">
        <v>155.07158699999999</v>
      </c>
      <c r="D16423">
        <v>302.92501600000003</v>
      </c>
      <c r="E16423">
        <v>345.38534800000002</v>
      </c>
      <c r="F16423">
        <v>419.67912100000001</v>
      </c>
      <c r="G16423">
        <v>363.88339999999999</v>
      </c>
      <c r="H16423">
        <v>328.05551400000002</v>
      </c>
      <c r="I16423">
        <v>319.366030999999</v>
      </c>
      <c r="J16423">
        <v>296.64918899999998</v>
      </c>
      <c r="K16423">
        <v>490.29199399999902</v>
      </c>
      <c r="L16423">
        <v>400.32330999999999</v>
      </c>
      <c r="M16423">
        <v>207.72016500000001</v>
      </c>
      <c r="N16423">
        <v>464.50960099999998</v>
      </c>
      <c r="O16423">
        <v>495.123953999999</v>
      </c>
      <c r="P16423">
        <v>295.84351099999998</v>
      </c>
      <c r="Q16423">
        <v>338.44261999999998</v>
      </c>
      <c r="R16423">
        <v>171.85310799999999</v>
      </c>
      <c r="S16423">
        <v>444.08803499999999</v>
      </c>
      <c r="T16423">
        <v>321.72282000000001</v>
      </c>
      <c r="U16423">
        <v>410.515276999999</v>
      </c>
      <c r="V16423">
        <v>408.97689400000002</v>
      </c>
      <c r="W16423">
        <v>242.506227</v>
      </c>
      <c r="X16423">
        <v>46.403658</v>
      </c>
      <c r="Y16423">
        <v>405.00295399999999</v>
      </c>
      <c r="Z16423">
        <v>440.33832199999898</v>
      </c>
      <c r="AA16423">
        <v>311.54820000000001</v>
      </c>
      <c r="AB16423">
        <v>322.16154499999999</v>
      </c>
      <c r="AC16423">
        <v>330.79276599999997</v>
      </c>
      <c r="AD16423">
        <v>409.07350699999898</v>
      </c>
      <c r="AE16423">
        <v>262.91105399999998</v>
      </c>
    </row>
    <row r="16424" spans="1:31" x14ac:dyDescent="0.25">
      <c r="A16424" t="s">
        <v>16423</v>
      </c>
      <c r="B16424">
        <v>0.59129399999999999</v>
      </c>
      <c r="C16424">
        <v>0</v>
      </c>
      <c r="D16424">
        <v>6.8707000000000004E-2</v>
      </c>
      <c r="E16424">
        <v>4.4498999999999997E-2</v>
      </c>
      <c r="F16424">
        <v>0</v>
      </c>
      <c r="G16424">
        <v>0</v>
      </c>
      <c r="H16424">
        <v>0.252832</v>
      </c>
      <c r="I16424">
        <v>7.757E-2</v>
      </c>
      <c r="J16424">
        <v>0</v>
      </c>
      <c r="K16424">
        <v>0.15743499999999999</v>
      </c>
      <c r="L16424">
        <v>0</v>
      </c>
      <c r="M16424">
        <v>0.20591799999999999</v>
      </c>
      <c r="N16424">
        <v>0.492892</v>
      </c>
      <c r="O16424">
        <v>5.9580000000000001E-2</v>
      </c>
      <c r="P16424">
        <v>0.13896600000000001</v>
      </c>
      <c r="Q16424">
        <v>0</v>
      </c>
      <c r="R16424">
        <v>6.905E-2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.229243</v>
      </c>
      <c r="Z16424">
        <v>0</v>
      </c>
      <c r="AA16424">
        <v>0.16656199999999999</v>
      </c>
      <c r="AB16424">
        <v>0.205621</v>
      </c>
      <c r="AC16424">
        <v>0.20107800000000001</v>
      </c>
      <c r="AD16424">
        <v>0</v>
      </c>
      <c r="AE16424">
        <v>0</v>
      </c>
    </row>
    <row r="16425" spans="1:31" x14ac:dyDescent="0.25">
      <c r="A16425" t="s">
        <v>16424</v>
      </c>
      <c r="B16425">
        <v>2.8547280000000002</v>
      </c>
      <c r="C16425">
        <v>4.3333750000000002</v>
      </c>
      <c r="D16425">
        <v>0.63280899999999995</v>
      </c>
      <c r="E16425">
        <v>1.32969599999999</v>
      </c>
      <c r="F16425">
        <v>1.3690289999999901</v>
      </c>
      <c r="G16425">
        <v>1.7514909999999999</v>
      </c>
      <c r="H16425">
        <v>1.90887899999999</v>
      </c>
      <c r="I16425">
        <v>0.349713</v>
      </c>
      <c r="J16425">
        <v>0.19444500000000001</v>
      </c>
      <c r="K16425">
        <v>1.716353</v>
      </c>
      <c r="L16425">
        <v>0.93067699999999998</v>
      </c>
      <c r="M16425">
        <v>3.2023600000000001</v>
      </c>
      <c r="N16425">
        <v>1.6714659999999999</v>
      </c>
      <c r="O16425">
        <v>2.529188</v>
      </c>
      <c r="P16425">
        <v>0.91056499999999996</v>
      </c>
      <c r="Q16425">
        <v>0.74067000000000005</v>
      </c>
      <c r="R16425">
        <v>1.366401</v>
      </c>
      <c r="S16425">
        <v>3.1461459999999999</v>
      </c>
      <c r="T16425">
        <v>0.94638</v>
      </c>
      <c r="U16425">
        <v>2.06719699999999</v>
      </c>
      <c r="V16425">
        <v>0.84859499999999999</v>
      </c>
      <c r="W16425">
        <v>0.171933</v>
      </c>
      <c r="X16425">
        <v>1.92662</v>
      </c>
      <c r="Y16425">
        <v>1.055947</v>
      </c>
      <c r="Z16425">
        <v>1.3175889999999999</v>
      </c>
      <c r="AA16425">
        <v>5.4084979999999998</v>
      </c>
      <c r="AB16425">
        <v>1.2704839999999999</v>
      </c>
      <c r="AC16425">
        <v>5.2213380000000003</v>
      </c>
      <c r="AD16425">
        <v>1.8203779999999901</v>
      </c>
      <c r="AE16425">
        <v>0.31261</v>
      </c>
    </row>
    <row r="16426" spans="1:31" x14ac:dyDescent="0.25">
      <c r="A16426" t="s">
        <v>16425</v>
      </c>
      <c r="B16426">
        <v>48.717115999999997</v>
      </c>
      <c r="C16426">
        <v>16.309555</v>
      </c>
      <c r="D16426">
        <v>61.062213999999997</v>
      </c>
      <c r="E16426">
        <v>65.148156</v>
      </c>
      <c r="F16426">
        <v>73.005310999999907</v>
      </c>
      <c r="G16426">
        <v>81.249680999999995</v>
      </c>
      <c r="H16426">
        <v>46.313915999999999</v>
      </c>
      <c r="I16426">
        <v>73.893578999999903</v>
      </c>
      <c r="J16426">
        <v>64.456699999999998</v>
      </c>
      <c r="K16426">
        <v>92.323262999999997</v>
      </c>
      <c r="L16426">
        <v>61.683616999999998</v>
      </c>
      <c r="M16426">
        <v>38.051409</v>
      </c>
      <c r="N16426">
        <v>84.626549999999995</v>
      </c>
      <c r="O16426">
        <v>90.769531000000001</v>
      </c>
      <c r="P16426">
        <v>26.026353999999898</v>
      </c>
      <c r="Q16426">
        <v>60.515101999999899</v>
      </c>
      <c r="R16426">
        <v>70.680091999999902</v>
      </c>
      <c r="S16426">
        <v>65.154875000000004</v>
      </c>
      <c r="T16426">
        <v>72.684118999999995</v>
      </c>
      <c r="U16426">
        <v>46.671800999999903</v>
      </c>
      <c r="V16426">
        <v>57.578817000000001</v>
      </c>
      <c r="W16426">
        <v>66.042753000000005</v>
      </c>
      <c r="X16426">
        <v>4.6201030000000003</v>
      </c>
      <c r="Y16426">
        <v>38.712330999999999</v>
      </c>
      <c r="Z16426">
        <v>66.999926000000002</v>
      </c>
      <c r="AA16426">
        <v>54.165610000000001</v>
      </c>
      <c r="AB16426">
        <v>72.365992000000006</v>
      </c>
      <c r="AC16426">
        <v>65.861127999999994</v>
      </c>
      <c r="AD16426">
        <v>86.072094000000007</v>
      </c>
      <c r="AE16426">
        <v>66.963725999999994</v>
      </c>
    </row>
    <row r="16427" spans="1:31" x14ac:dyDescent="0.25">
      <c r="A16427" t="s">
        <v>16426</v>
      </c>
      <c r="B16427">
        <v>3.5325380000000002</v>
      </c>
      <c r="C16427">
        <v>1.3313649999999999</v>
      </c>
      <c r="D16427">
        <v>12.699983</v>
      </c>
      <c r="E16427">
        <v>5.2218609999999996</v>
      </c>
      <c r="F16427">
        <v>7.5115349999999896</v>
      </c>
      <c r="G16427">
        <v>7.3276269999999997</v>
      </c>
      <c r="H16427">
        <v>6.6311270000000002</v>
      </c>
      <c r="I16427">
        <v>8.2978799999999993</v>
      </c>
      <c r="J16427">
        <v>8.2422539999999902</v>
      </c>
      <c r="K16427">
        <v>6.5370929999999996</v>
      </c>
      <c r="L16427">
        <v>7.2748939999999997</v>
      </c>
      <c r="M16427">
        <v>4.0890510000000004</v>
      </c>
      <c r="N16427">
        <v>11.520229</v>
      </c>
      <c r="O16427">
        <v>8.3312679999999997</v>
      </c>
      <c r="P16427">
        <v>3.5724459999999998</v>
      </c>
      <c r="Q16427">
        <v>13.4124929999999</v>
      </c>
      <c r="R16427">
        <v>3.2744179999999998</v>
      </c>
      <c r="S16427">
        <v>8.1919339999999998</v>
      </c>
      <c r="T16427">
        <v>8.0830769999999994</v>
      </c>
      <c r="U16427">
        <v>6.3620130000000001</v>
      </c>
      <c r="V16427">
        <v>13.825718</v>
      </c>
      <c r="W16427">
        <v>10.504994</v>
      </c>
      <c r="X16427">
        <v>0.85064600000000001</v>
      </c>
      <c r="Y16427">
        <v>7.6194319999999998</v>
      </c>
      <c r="Z16427">
        <v>12.484814999999999</v>
      </c>
      <c r="AA16427">
        <v>6.9633000000000003</v>
      </c>
      <c r="AB16427">
        <v>9.706512</v>
      </c>
      <c r="AC16427">
        <v>8.9998339999999999</v>
      </c>
      <c r="AD16427">
        <v>7.0582669999999901</v>
      </c>
      <c r="AE16427">
        <v>10.604188000000001</v>
      </c>
    </row>
    <row r="16428" spans="1:31" x14ac:dyDescent="0.25">
      <c r="A16428" t="s">
        <v>16427</v>
      </c>
      <c r="B16428">
        <v>0</v>
      </c>
      <c r="C16428">
        <v>0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</row>
    <row r="16429" spans="1:31" x14ac:dyDescent="0.25">
      <c r="A16429" t="s">
        <v>16428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>
        <v>0</v>
      </c>
    </row>
    <row r="16430" spans="1:31" x14ac:dyDescent="0.25">
      <c r="A16430" t="s">
        <v>16429</v>
      </c>
      <c r="B16430">
        <v>27.755535999999999</v>
      </c>
      <c r="C16430">
        <v>20.877699</v>
      </c>
      <c r="D16430">
        <v>5.3029979999999997</v>
      </c>
      <c r="E16430">
        <v>6.2597709999999998</v>
      </c>
      <c r="F16430">
        <v>10.195640999999901</v>
      </c>
      <c r="G16430">
        <v>9.9476469999999999</v>
      </c>
      <c r="H16430">
        <v>15.134925000000001</v>
      </c>
      <c r="I16430">
        <v>6.8459380000000003</v>
      </c>
      <c r="J16430">
        <v>5.3265479999999998</v>
      </c>
      <c r="K16430">
        <v>12.247002999999999</v>
      </c>
      <c r="L16430">
        <v>7.5020110000000004</v>
      </c>
      <c r="M16430">
        <v>43.591116999999997</v>
      </c>
      <c r="N16430">
        <v>14.327401999999999</v>
      </c>
      <c r="O16430">
        <v>19.600512999999999</v>
      </c>
      <c r="P16430">
        <v>6.3711959999999896</v>
      </c>
      <c r="Q16430">
        <v>6.9301329999999997</v>
      </c>
      <c r="R16430">
        <v>6.6852020000000003</v>
      </c>
      <c r="S16430">
        <v>24.403587999999999</v>
      </c>
      <c r="T16430">
        <v>7.1208149999999897</v>
      </c>
      <c r="U16430">
        <v>13.221015</v>
      </c>
      <c r="V16430">
        <v>7.2601940000000003</v>
      </c>
      <c r="W16430">
        <v>3.6372209999999998</v>
      </c>
      <c r="X16430">
        <v>15.128378</v>
      </c>
      <c r="Y16430">
        <v>9.66994199999999</v>
      </c>
      <c r="Z16430">
        <v>16.791566</v>
      </c>
      <c r="AA16430">
        <v>47.595232000000003</v>
      </c>
      <c r="AB16430">
        <v>6.7424920000000004</v>
      </c>
      <c r="AC16430">
        <v>24.191754</v>
      </c>
      <c r="AD16430">
        <v>14.007244</v>
      </c>
      <c r="AE16430">
        <v>4.591456</v>
      </c>
    </row>
    <row r="16431" spans="1:31" x14ac:dyDescent="0.25">
      <c r="A16431" t="s">
        <v>16430</v>
      </c>
      <c r="B16431">
        <v>13.916700000000001</v>
      </c>
      <c r="C16431">
        <v>12.026322</v>
      </c>
      <c r="D16431">
        <v>1.8665609999999999</v>
      </c>
      <c r="E16431">
        <v>1.8622780000000001</v>
      </c>
      <c r="F16431">
        <v>5.3335369999999998</v>
      </c>
      <c r="G16431">
        <v>4.4043640000000002</v>
      </c>
      <c r="H16431">
        <v>1.9606410000000001</v>
      </c>
      <c r="I16431">
        <v>3.074716</v>
      </c>
      <c r="J16431">
        <v>0.96571700000000005</v>
      </c>
      <c r="K16431">
        <v>5.9182459999999999</v>
      </c>
      <c r="L16431">
        <v>2.812716</v>
      </c>
      <c r="M16431">
        <v>18.700074999999998</v>
      </c>
      <c r="N16431">
        <v>3.1906490000000001</v>
      </c>
      <c r="O16431">
        <v>5.4444179999999998</v>
      </c>
      <c r="P16431">
        <v>1.994769</v>
      </c>
      <c r="Q16431">
        <v>1.066149</v>
      </c>
      <c r="R16431">
        <v>2.0140729999999998</v>
      </c>
      <c r="S16431">
        <v>18.701682000000002</v>
      </c>
      <c r="T16431">
        <v>2.0945230000000001</v>
      </c>
      <c r="U16431">
        <v>7.2574350000000001</v>
      </c>
      <c r="V16431">
        <v>3.3692229999999999</v>
      </c>
      <c r="W16431">
        <v>1.441117</v>
      </c>
      <c r="X16431">
        <v>6.1422629999999998</v>
      </c>
      <c r="Y16431">
        <v>3.6224419999999999</v>
      </c>
      <c r="Z16431">
        <v>5.3942009999999998</v>
      </c>
      <c r="AA16431">
        <v>17.097390000000001</v>
      </c>
      <c r="AB16431">
        <v>0</v>
      </c>
      <c r="AC16431">
        <v>13.822896999999999</v>
      </c>
      <c r="AD16431">
        <v>4.4770599999999998</v>
      </c>
      <c r="AE16431">
        <v>1.795258</v>
      </c>
    </row>
    <row r="16432" spans="1:31" x14ac:dyDescent="0.25">
      <c r="A16432" t="s">
        <v>16431</v>
      </c>
      <c r="B16432">
        <v>0</v>
      </c>
      <c r="C16432">
        <v>0</v>
      </c>
      <c r="D16432">
        <v>0.177061</v>
      </c>
      <c r="E16432">
        <v>1.1337410000000001</v>
      </c>
      <c r="F16432">
        <v>1.1434150000000001</v>
      </c>
      <c r="G16432">
        <v>0.46689999999999998</v>
      </c>
      <c r="H16432">
        <v>3.6613600000000002</v>
      </c>
      <c r="I16432">
        <v>1.5844929999999999</v>
      </c>
      <c r="J16432">
        <v>0.96635499999999996</v>
      </c>
      <c r="K16432">
        <v>1.0288729999999999</v>
      </c>
      <c r="L16432">
        <v>0.70128800000000002</v>
      </c>
      <c r="M16432">
        <v>0.34888400000000003</v>
      </c>
      <c r="N16432">
        <v>1.9256599999999999</v>
      </c>
      <c r="O16432">
        <v>0</v>
      </c>
      <c r="P16432">
        <v>0</v>
      </c>
      <c r="Q16432">
        <v>0.81594699999999998</v>
      </c>
      <c r="R16432">
        <v>1.169853</v>
      </c>
      <c r="S16432">
        <v>1.452261</v>
      </c>
      <c r="T16432">
        <v>0.53126799999999996</v>
      </c>
      <c r="U16432">
        <v>1.943581</v>
      </c>
      <c r="V16432">
        <v>1.3912549999999999</v>
      </c>
      <c r="W16432">
        <v>0.85781099999999999</v>
      </c>
      <c r="X16432">
        <v>0</v>
      </c>
      <c r="Y16432">
        <v>1.1963790000000001</v>
      </c>
      <c r="Z16432">
        <v>1.42676</v>
      </c>
      <c r="AA16432">
        <v>0.48221199999999997</v>
      </c>
      <c r="AB16432">
        <v>0.59151399999999998</v>
      </c>
      <c r="AC16432">
        <v>1.50532</v>
      </c>
      <c r="AD16432">
        <v>0.59398600000000001</v>
      </c>
      <c r="AE16432">
        <v>0.11187999999999999</v>
      </c>
    </row>
    <row r="16433" spans="1:31" x14ac:dyDescent="0.25">
      <c r="A16433" t="s">
        <v>16432</v>
      </c>
      <c r="B16433">
        <v>0</v>
      </c>
      <c r="C16433">
        <v>0.12353600000000001</v>
      </c>
      <c r="D16433">
        <v>0.60544600000000004</v>
      </c>
      <c r="E16433">
        <v>0.53327999999999998</v>
      </c>
      <c r="F16433">
        <v>0.77984299999999995</v>
      </c>
      <c r="G16433">
        <v>0.86509899999999995</v>
      </c>
      <c r="H16433">
        <v>3.0554670000000002</v>
      </c>
      <c r="I16433">
        <v>5.8372019999999996</v>
      </c>
      <c r="J16433">
        <v>4.039479</v>
      </c>
      <c r="K16433">
        <v>3.887953</v>
      </c>
      <c r="L16433">
        <v>1.267415</v>
      </c>
      <c r="M16433">
        <v>0</v>
      </c>
      <c r="N16433">
        <v>4.1354689999999996</v>
      </c>
      <c r="O16433">
        <v>9.2545000000000002E-2</v>
      </c>
      <c r="P16433">
        <v>0.105586</v>
      </c>
      <c r="Q16433">
        <v>4.6602429999999897</v>
      </c>
      <c r="R16433">
        <v>0.68928900000000004</v>
      </c>
      <c r="S16433">
        <v>0.40682800000000002</v>
      </c>
      <c r="T16433">
        <v>0.32946799999999998</v>
      </c>
      <c r="U16433">
        <v>0.83628999999999998</v>
      </c>
      <c r="V16433">
        <v>2.7572909999999999</v>
      </c>
      <c r="W16433">
        <v>0.95884400000000003</v>
      </c>
      <c r="X16433">
        <v>0</v>
      </c>
      <c r="Y16433">
        <v>0.62306399999999995</v>
      </c>
      <c r="Z16433">
        <v>4.5317780000000001</v>
      </c>
      <c r="AA16433">
        <v>0.18382999999999999</v>
      </c>
      <c r="AB16433">
        <v>3.0577379999999899</v>
      </c>
      <c r="AC16433">
        <v>6.2411000000000001E-2</v>
      </c>
      <c r="AD16433">
        <v>0.28585100000000002</v>
      </c>
      <c r="AE16433">
        <v>1.050843</v>
      </c>
    </row>
    <row r="16434" spans="1:31" x14ac:dyDescent="0.25">
      <c r="A16434" t="s">
        <v>16433</v>
      </c>
      <c r="B16434">
        <v>0.19553200000000001</v>
      </c>
      <c r="C16434">
        <v>0.44170100000000001</v>
      </c>
      <c r="D16434">
        <v>0.11269800000000001</v>
      </c>
      <c r="E16434">
        <v>8.1796999999999995E-2</v>
      </c>
      <c r="F16434">
        <v>0.127107</v>
      </c>
      <c r="G16434">
        <v>4.2591999999999998E-2</v>
      </c>
      <c r="H16434">
        <v>0.336393</v>
      </c>
      <c r="I16434">
        <v>8.4742999999999999E-2</v>
      </c>
      <c r="J16434">
        <v>0</v>
      </c>
      <c r="K16434">
        <v>0.21715599999999999</v>
      </c>
      <c r="L16434">
        <v>0.14441799999999999</v>
      </c>
      <c r="M16434">
        <v>1.033093</v>
      </c>
      <c r="N16434">
        <v>0.30475000000000002</v>
      </c>
      <c r="O16434">
        <v>0.42995100000000003</v>
      </c>
      <c r="P16434">
        <v>0.217949</v>
      </c>
      <c r="Q16434">
        <v>3.7456999999999997E-2</v>
      </c>
      <c r="R16434">
        <v>3.8602999999999998E-2</v>
      </c>
      <c r="S16434">
        <v>1.1131420000000001</v>
      </c>
      <c r="T16434">
        <v>0.27249800000000002</v>
      </c>
      <c r="U16434">
        <v>0.217692</v>
      </c>
      <c r="V16434">
        <v>0.240008</v>
      </c>
      <c r="W16434">
        <v>0</v>
      </c>
      <c r="X16434">
        <v>0.24833</v>
      </c>
      <c r="Y16434">
        <v>7.5913999999999995E-2</v>
      </c>
      <c r="Z16434">
        <v>0.31791700000000001</v>
      </c>
      <c r="AA16434">
        <v>0.98078500000000002</v>
      </c>
      <c r="AB16434">
        <v>5.6576000000000001E-2</v>
      </c>
      <c r="AC16434">
        <v>0.74256500000000003</v>
      </c>
      <c r="AD16434">
        <v>0.23261299999999999</v>
      </c>
      <c r="AE16434">
        <v>2.3968E-2</v>
      </c>
    </row>
    <row r="16435" spans="1:31" x14ac:dyDescent="0.25">
      <c r="A16435" t="s">
        <v>16434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>
        <v>0</v>
      </c>
    </row>
    <row r="16436" spans="1:31" x14ac:dyDescent="0.25">
      <c r="A16436" t="s">
        <v>16435</v>
      </c>
      <c r="B16436">
        <v>0.90407599999999999</v>
      </c>
      <c r="C16436">
        <v>0</v>
      </c>
      <c r="D16436">
        <v>5.3534269999999999</v>
      </c>
      <c r="E16436">
        <v>5.4725270000000004</v>
      </c>
      <c r="F16436">
        <v>1.304028</v>
      </c>
      <c r="G16436">
        <v>3.0857350000000001</v>
      </c>
      <c r="H16436">
        <v>24.53828</v>
      </c>
      <c r="I16436">
        <v>9.6460260000000009</v>
      </c>
      <c r="J16436">
        <v>5.8622509999999997</v>
      </c>
      <c r="K16436">
        <v>7.7125909999999998</v>
      </c>
      <c r="L16436">
        <v>4.182518</v>
      </c>
      <c r="M16436">
        <v>0.79386000000000001</v>
      </c>
      <c r="N16436">
        <v>9.4967079999999999</v>
      </c>
      <c r="O16436">
        <v>3.2334450000000001</v>
      </c>
      <c r="P16436">
        <v>2.550243</v>
      </c>
      <c r="Q16436">
        <v>9.2692169999999994</v>
      </c>
      <c r="R16436">
        <v>11.876328000000001</v>
      </c>
      <c r="S16436">
        <v>0</v>
      </c>
      <c r="T16436">
        <v>6.8801050000000004</v>
      </c>
      <c r="U16436">
        <v>12.900632</v>
      </c>
      <c r="V16436">
        <v>9.0154160000000001</v>
      </c>
      <c r="W16436">
        <v>4.7165670000000004</v>
      </c>
      <c r="X16436">
        <v>0</v>
      </c>
      <c r="Y16436">
        <v>13.169790000000001</v>
      </c>
      <c r="Z16436">
        <v>6.1269340000000003</v>
      </c>
      <c r="AA16436">
        <v>0.88792000000000004</v>
      </c>
      <c r="AB16436">
        <v>7.0176170000000004</v>
      </c>
      <c r="AC16436">
        <v>5.3585250000000002</v>
      </c>
      <c r="AD16436">
        <v>3.7099700000000002</v>
      </c>
      <c r="AE16436">
        <v>6.0141169999999997</v>
      </c>
    </row>
    <row r="16437" spans="1:31" x14ac:dyDescent="0.25">
      <c r="A16437" t="s">
        <v>16436</v>
      </c>
      <c r="B16437">
        <v>0.50206600000000001</v>
      </c>
      <c r="C16437">
        <v>1.9626509999999999</v>
      </c>
      <c r="D16437">
        <v>10.369415</v>
      </c>
      <c r="E16437">
        <v>0.975742</v>
      </c>
      <c r="F16437">
        <v>5.2683970000000002</v>
      </c>
      <c r="G16437">
        <v>2.4324560000000002</v>
      </c>
      <c r="H16437">
        <v>9.3722119999999993</v>
      </c>
      <c r="I16437">
        <v>17.550802999999998</v>
      </c>
      <c r="J16437">
        <v>10.862391000000001</v>
      </c>
      <c r="K16437">
        <v>12.920159999999999</v>
      </c>
      <c r="L16437">
        <v>5.0623110000000002</v>
      </c>
      <c r="M16437">
        <v>0.96466600000000002</v>
      </c>
      <c r="N16437">
        <v>21.011475000000001</v>
      </c>
      <c r="O16437">
        <v>3.5877750000000002</v>
      </c>
      <c r="P16437">
        <v>2.2643559999999998</v>
      </c>
      <c r="Q16437">
        <v>16.259927999999999</v>
      </c>
      <c r="R16437">
        <v>1.8890720000000001</v>
      </c>
      <c r="S16437">
        <v>2.6026470000000002</v>
      </c>
      <c r="T16437">
        <v>2.710137</v>
      </c>
      <c r="U16437">
        <v>7.4141680000000001</v>
      </c>
      <c r="V16437">
        <v>9.70566</v>
      </c>
      <c r="W16437">
        <v>6.6234999999999999</v>
      </c>
      <c r="X16437">
        <v>0.53917899999999996</v>
      </c>
      <c r="Y16437">
        <v>3.7659340000000001</v>
      </c>
      <c r="Z16437">
        <v>10.342007000000001</v>
      </c>
      <c r="AA16437">
        <v>1.1509130000000001</v>
      </c>
      <c r="AB16437">
        <v>10.636286999999999</v>
      </c>
      <c r="AC16437">
        <v>1.4629639999999999</v>
      </c>
      <c r="AD16437">
        <v>2.9517479999999998</v>
      </c>
      <c r="AE16437">
        <v>6.0658620000000001</v>
      </c>
    </row>
    <row r="16438" spans="1:31" x14ac:dyDescent="0.25">
      <c r="A16438" t="s">
        <v>16437</v>
      </c>
      <c r="B16438">
        <v>0.13072300000000001</v>
      </c>
      <c r="C16438">
        <v>0.110875</v>
      </c>
      <c r="D16438">
        <v>0</v>
      </c>
      <c r="E16438">
        <v>0.368087</v>
      </c>
      <c r="F16438">
        <v>0</v>
      </c>
      <c r="G16438">
        <v>0</v>
      </c>
      <c r="H16438">
        <v>2.3290000000000002E-2</v>
      </c>
      <c r="I16438">
        <v>2.1132999999999999E-2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.37097200000000002</v>
      </c>
      <c r="S16438">
        <v>0</v>
      </c>
      <c r="T16438">
        <v>4.6691000000000003E-2</v>
      </c>
      <c r="U16438">
        <v>2.7399E-2</v>
      </c>
      <c r="V16438">
        <v>0</v>
      </c>
      <c r="W16438">
        <v>0</v>
      </c>
      <c r="X16438">
        <v>0</v>
      </c>
      <c r="Y16438">
        <v>1.2678999999999999E-2</v>
      </c>
      <c r="Z16438">
        <v>0</v>
      </c>
      <c r="AA16438">
        <v>0.117962</v>
      </c>
      <c r="AB16438">
        <v>0</v>
      </c>
      <c r="AC16438">
        <v>5.6027E-2</v>
      </c>
      <c r="AD16438">
        <v>1.1660999999999999E-2</v>
      </c>
      <c r="AE16438">
        <v>0</v>
      </c>
    </row>
    <row r="16439" spans="1:31" x14ac:dyDescent="0.25">
      <c r="A16439" t="s">
        <v>16438</v>
      </c>
      <c r="B16439">
        <v>89.297816999999995</v>
      </c>
      <c r="C16439">
        <v>215.59606199999999</v>
      </c>
      <c r="D16439">
        <v>2.306762</v>
      </c>
      <c r="E16439">
        <v>6.8369790000000004</v>
      </c>
      <c r="F16439">
        <v>9.883324</v>
      </c>
      <c r="G16439">
        <v>5.2698679999999998</v>
      </c>
      <c r="H16439">
        <v>23.555012999999999</v>
      </c>
      <c r="I16439">
        <v>5.8640790000000003</v>
      </c>
      <c r="J16439">
        <v>2.0202079999999998</v>
      </c>
      <c r="K16439">
        <v>11.38617</v>
      </c>
      <c r="L16439">
        <v>5.2166759999999996</v>
      </c>
      <c r="M16439">
        <v>29.376739000000001</v>
      </c>
      <c r="N16439">
        <v>10.347379999999999</v>
      </c>
      <c r="O16439">
        <v>8.2698699999999992</v>
      </c>
      <c r="P16439">
        <v>4.918526</v>
      </c>
      <c r="Q16439">
        <v>5.7197879999999897</v>
      </c>
      <c r="R16439">
        <v>29.535838999999999</v>
      </c>
      <c r="S16439">
        <v>11.385016999999999</v>
      </c>
      <c r="T16439">
        <v>3.800754</v>
      </c>
      <c r="U16439">
        <v>26.782681</v>
      </c>
      <c r="V16439">
        <v>6.9535729999999996</v>
      </c>
      <c r="W16439">
        <v>1.85191699999999</v>
      </c>
      <c r="X16439">
        <v>135.330939</v>
      </c>
      <c r="Y16439">
        <v>19.532871</v>
      </c>
      <c r="Z16439">
        <v>9.8466529999999999</v>
      </c>
      <c r="AA16439">
        <v>21.069122</v>
      </c>
      <c r="AB16439">
        <v>4.4746940000000004</v>
      </c>
      <c r="AC16439">
        <v>14.159711</v>
      </c>
      <c r="AD16439">
        <v>8.5026429999999902</v>
      </c>
      <c r="AE16439">
        <v>2.6482739999999998</v>
      </c>
    </row>
    <row r="16440" spans="1:31" x14ac:dyDescent="0.25">
      <c r="A16440" t="s">
        <v>16439</v>
      </c>
      <c r="B16440">
        <v>21.019419999999901</v>
      </c>
      <c r="C16440">
        <v>16.653146</v>
      </c>
      <c r="D16440">
        <v>2.0839819999999998</v>
      </c>
      <c r="E16440">
        <v>2.7616200000000002</v>
      </c>
      <c r="F16440">
        <v>5.326187</v>
      </c>
      <c r="G16440">
        <v>4.0414499999999904</v>
      </c>
      <c r="H16440">
        <v>4.820125</v>
      </c>
      <c r="I16440">
        <v>3.136504</v>
      </c>
      <c r="J16440">
        <v>2.620905</v>
      </c>
      <c r="K16440">
        <v>5.9343820000000003</v>
      </c>
      <c r="L16440">
        <v>3.280319</v>
      </c>
      <c r="M16440">
        <v>22.068199</v>
      </c>
      <c r="N16440">
        <v>5.669638</v>
      </c>
      <c r="O16440">
        <v>10.5231479999999</v>
      </c>
      <c r="P16440">
        <v>3.3169420000000001</v>
      </c>
      <c r="Q16440">
        <v>2.6732559999999999</v>
      </c>
      <c r="R16440">
        <v>3.025099</v>
      </c>
      <c r="S16440">
        <v>11.555781999999899</v>
      </c>
      <c r="T16440">
        <v>3.5267810000000002</v>
      </c>
      <c r="U16440">
        <v>6.2632009999999996</v>
      </c>
      <c r="V16440">
        <v>3.1658170000000001</v>
      </c>
      <c r="W16440">
        <v>2.025649</v>
      </c>
      <c r="X16440">
        <v>9.6954019999999996</v>
      </c>
      <c r="Y16440">
        <v>5.2491190000000003</v>
      </c>
      <c r="Z16440">
        <v>6.5503010000000002</v>
      </c>
      <c r="AA16440">
        <v>22.712681</v>
      </c>
      <c r="AB16440">
        <v>2.364007</v>
      </c>
      <c r="AC16440">
        <v>13.138882000000001</v>
      </c>
      <c r="AD16440">
        <v>7.2434459999999996</v>
      </c>
      <c r="AE16440">
        <v>2.2173039999999999</v>
      </c>
    </row>
    <row r="16441" spans="1:31" x14ac:dyDescent="0.25">
      <c r="A16441" t="s">
        <v>16440</v>
      </c>
      <c r="B16441">
        <v>2.9185629999999998</v>
      </c>
      <c r="C16441">
        <v>2.157394</v>
      </c>
      <c r="D16441">
        <v>4.3046930000000003</v>
      </c>
      <c r="E16441">
        <v>1.3581220000000001</v>
      </c>
      <c r="F16441">
        <v>3.4296850000000001</v>
      </c>
      <c r="G16441">
        <v>2.6407039999999999</v>
      </c>
      <c r="H16441">
        <v>3.9475820000000001</v>
      </c>
      <c r="I16441">
        <v>5.9130440000000002</v>
      </c>
      <c r="J16441">
        <v>4.1732379999999996</v>
      </c>
      <c r="K16441">
        <v>4.7469159999999997</v>
      </c>
      <c r="L16441">
        <v>2.49712299999999</v>
      </c>
      <c r="M16441">
        <v>2.1844220000000001</v>
      </c>
      <c r="N16441">
        <v>7.3415609999999996</v>
      </c>
      <c r="O16441">
        <v>2.288246</v>
      </c>
      <c r="P16441">
        <v>1.135375</v>
      </c>
      <c r="Q16441">
        <v>5.8198989999999897</v>
      </c>
      <c r="R16441">
        <v>3.3447979999999999</v>
      </c>
      <c r="S16441">
        <v>3.475117</v>
      </c>
      <c r="T16441">
        <v>3.4489040000000002</v>
      </c>
      <c r="U16441">
        <v>6.6883650000000001</v>
      </c>
      <c r="V16441">
        <v>5.0408840000000001</v>
      </c>
      <c r="W16441">
        <v>6.0106009999999896</v>
      </c>
      <c r="X16441">
        <v>0.38420300000000002</v>
      </c>
      <c r="Y16441">
        <v>6.3129429999999997</v>
      </c>
      <c r="Z16441">
        <v>4.0434809999999999</v>
      </c>
      <c r="AA16441">
        <v>2.1683530000000002</v>
      </c>
      <c r="AB16441">
        <v>4.1147209999999896</v>
      </c>
      <c r="AC16441">
        <v>1.656604</v>
      </c>
      <c r="AD16441">
        <v>2.2330930000000002</v>
      </c>
      <c r="AE16441">
        <v>4.4960579999999997</v>
      </c>
    </row>
    <row r="16442" spans="1:31" x14ac:dyDescent="0.25">
      <c r="A16442" t="s">
        <v>16441</v>
      </c>
      <c r="B16442">
        <v>0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</row>
    <row r="16443" spans="1:31" x14ac:dyDescent="0.25">
      <c r="A16443" t="s">
        <v>16442</v>
      </c>
      <c r="B16443">
        <v>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1.8290000000000001E-2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4.5189E-2</v>
      </c>
      <c r="AB16443">
        <v>0</v>
      </c>
      <c r="AC16443">
        <v>0</v>
      </c>
      <c r="AD16443">
        <v>0</v>
      </c>
      <c r="AE16443">
        <v>0</v>
      </c>
    </row>
    <row r="16444" spans="1:31" x14ac:dyDescent="0.25">
      <c r="A16444" t="s">
        <v>16443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8.5560999999999998E-2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.46595999999999999</v>
      </c>
      <c r="O16444">
        <v>0</v>
      </c>
      <c r="P16444">
        <v>0</v>
      </c>
      <c r="Q16444">
        <v>0</v>
      </c>
      <c r="R16444">
        <v>0.116352</v>
      </c>
      <c r="S16444">
        <v>0</v>
      </c>
      <c r="T16444">
        <v>0</v>
      </c>
      <c r="U16444">
        <v>0</v>
      </c>
      <c r="V16444">
        <v>4.1473000000000003E-2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</row>
    <row r="16445" spans="1:31" x14ac:dyDescent="0.25">
      <c r="A16445" t="s">
        <v>16444</v>
      </c>
      <c r="B16445">
        <v>0</v>
      </c>
      <c r="C16445">
        <v>0</v>
      </c>
      <c r="D16445">
        <v>0</v>
      </c>
      <c r="E16445">
        <v>2.4636000000000002E-2</v>
      </c>
      <c r="F16445">
        <v>0</v>
      </c>
      <c r="G16445">
        <v>0</v>
      </c>
      <c r="H16445">
        <v>0</v>
      </c>
      <c r="I16445">
        <v>0.31349399999999999</v>
      </c>
      <c r="J16445">
        <v>0</v>
      </c>
      <c r="K16445">
        <v>0.20803199999999999</v>
      </c>
      <c r="L16445">
        <v>8.7481000000000003E-2</v>
      </c>
      <c r="M16445">
        <v>0</v>
      </c>
      <c r="N16445">
        <v>7.6443999999999998E-2</v>
      </c>
      <c r="O16445">
        <v>3.3216999999999899E-2</v>
      </c>
      <c r="P16445">
        <v>0</v>
      </c>
      <c r="Q16445">
        <v>0.20859900000000001</v>
      </c>
      <c r="R16445">
        <v>0</v>
      </c>
      <c r="S16445">
        <v>0</v>
      </c>
      <c r="T16445">
        <v>0</v>
      </c>
      <c r="U16445">
        <v>5.4748999999999999E-2</v>
      </c>
      <c r="V16445">
        <v>0.183446</v>
      </c>
      <c r="W16445">
        <v>3.4095E-2</v>
      </c>
      <c r="X16445">
        <v>0</v>
      </c>
      <c r="Y16445">
        <v>0</v>
      </c>
      <c r="Z16445">
        <v>0</v>
      </c>
      <c r="AA16445">
        <v>4.6880999999999999E-2</v>
      </c>
      <c r="AB16445">
        <v>0</v>
      </c>
      <c r="AC16445">
        <v>4.6757E-2</v>
      </c>
      <c r="AD16445">
        <v>0.17680999999999999</v>
      </c>
      <c r="AE16445">
        <v>0.122364</v>
      </c>
    </row>
    <row r="16446" spans="1:31" x14ac:dyDescent="0.25">
      <c r="A16446" t="s">
        <v>16445</v>
      </c>
      <c r="B16446">
        <v>0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4.1980999999999997E-2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7.5075000000000003E-2</v>
      </c>
      <c r="AD16446">
        <v>0</v>
      </c>
      <c r="AE16446">
        <v>0</v>
      </c>
    </row>
    <row r="16447" spans="1:31" x14ac:dyDescent="0.25">
      <c r="A16447" t="s">
        <v>16446</v>
      </c>
      <c r="B16447">
        <v>1.0164359999999999</v>
      </c>
      <c r="C16447">
        <v>3.4019740000000001</v>
      </c>
      <c r="D16447">
        <v>0.11915100000000001</v>
      </c>
      <c r="E16447">
        <v>0.49288100000000001</v>
      </c>
      <c r="F16447">
        <v>0.21831800000000001</v>
      </c>
      <c r="G16447">
        <v>0.34472000000000003</v>
      </c>
      <c r="H16447">
        <v>0.60022500000000001</v>
      </c>
      <c r="I16447">
        <v>0.15185599999999999</v>
      </c>
      <c r="J16447">
        <v>0.188947</v>
      </c>
      <c r="K16447">
        <v>0.91578199999999998</v>
      </c>
      <c r="L16447">
        <v>0.29535299999999998</v>
      </c>
      <c r="M16447">
        <v>0.72706099999999996</v>
      </c>
      <c r="N16447">
        <v>0.38211099999999998</v>
      </c>
      <c r="O16447">
        <v>0.56526900000000002</v>
      </c>
      <c r="P16447">
        <v>8.2632999999999998E-2</v>
      </c>
      <c r="Q16447">
        <v>0.209284</v>
      </c>
      <c r="R16447">
        <v>1.2847869999999999</v>
      </c>
      <c r="S16447">
        <v>0.33715200000000001</v>
      </c>
      <c r="T16447">
        <v>0.47500199999999998</v>
      </c>
      <c r="U16447">
        <v>0.73601700000000003</v>
      </c>
      <c r="V16447">
        <v>0.26039000000000001</v>
      </c>
      <c r="W16447">
        <v>5.5592000000000003E-2</v>
      </c>
      <c r="X16447">
        <v>1.480362</v>
      </c>
      <c r="Y16447">
        <v>0.48629600000000001</v>
      </c>
      <c r="Z16447">
        <v>0.35906300000000002</v>
      </c>
      <c r="AA16447">
        <v>1.0601560000000001</v>
      </c>
      <c r="AB16447">
        <v>0.208699</v>
      </c>
      <c r="AC16447">
        <v>0.53273300000000001</v>
      </c>
      <c r="AD16447">
        <v>0.28866700000000001</v>
      </c>
      <c r="AE16447">
        <v>0.19411600000000001</v>
      </c>
    </row>
    <row r="16448" spans="1:31" x14ac:dyDescent="0.25">
      <c r="A16448" t="s">
        <v>16447</v>
      </c>
      <c r="B16448">
        <v>84.888587999999999</v>
      </c>
      <c r="C16448">
        <v>62.760784999999899</v>
      </c>
      <c r="D16448">
        <v>35.006766999999897</v>
      </c>
      <c r="E16448">
        <v>44.373587000000001</v>
      </c>
      <c r="F16448">
        <v>39.698725000000003</v>
      </c>
      <c r="G16448">
        <v>35.694406000000001</v>
      </c>
      <c r="H16448">
        <v>30.762917999999999</v>
      </c>
      <c r="I16448">
        <v>19.357313000000001</v>
      </c>
      <c r="J16448">
        <v>16.050601</v>
      </c>
      <c r="K16448">
        <v>38.962860999999997</v>
      </c>
      <c r="L16448">
        <v>34.185454</v>
      </c>
      <c r="M16448">
        <v>79.204934999999907</v>
      </c>
      <c r="N16448">
        <v>21.268349000000001</v>
      </c>
      <c r="O16448">
        <v>39.423820999999997</v>
      </c>
      <c r="P16448">
        <v>13.22899</v>
      </c>
      <c r="Q16448">
        <v>17.630669999999999</v>
      </c>
      <c r="R16448">
        <v>77.349812999999997</v>
      </c>
      <c r="S16448">
        <v>48.094774999999998</v>
      </c>
      <c r="T16448">
        <v>36.878793000000002</v>
      </c>
      <c r="U16448">
        <v>47.153134000000001</v>
      </c>
      <c r="V16448">
        <v>19.100674000000001</v>
      </c>
      <c r="W16448">
        <v>28.341587000000001</v>
      </c>
      <c r="X16448">
        <v>28.262073000000001</v>
      </c>
      <c r="Y16448">
        <v>40.484731999999902</v>
      </c>
      <c r="Z16448">
        <v>32.936925000000002</v>
      </c>
      <c r="AA16448">
        <v>84.960482999999996</v>
      </c>
      <c r="AB16448">
        <v>25.024132000000002</v>
      </c>
      <c r="AC16448">
        <v>48.681013999999998</v>
      </c>
      <c r="AD16448">
        <v>35.798799000000002</v>
      </c>
      <c r="AE16448">
        <v>22.894873</v>
      </c>
    </row>
    <row r="16449" spans="1:31" x14ac:dyDescent="0.25">
      <c r="A16449" t="s">
        <v>16448</v>
      </c>
      <c r="B16449">
        <v>0</v>
      </c>
      <c r="C16449">
        <v>0</v>
      </c>
      <c r="D16449">
        <v>0</v>
      </c>
      <c r="E16449">
        <v>4.8947999999999998E-2</v>
      </c>
      <c r="F16449">
        <v>0</v>
      </c>
      <c r="G16449">
        <v>0</v>
      </c>
      <c r="H16449">
        <v>0</v>
      </c>
      <c r="I16449">
        <v>0</v>
      </c>
      <c r="J16449">
        <v>8.0742999999999995E-2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4.793E-2</v>
      </c>
    </row>
    <row r="16450" spans="1:31" x14ac:dyDescent="0.25">
      <c r="A16450" t="s">
        <v>16449</v>
      </c>
      <c r="B16450">
        <v>0</v>
      </c>
      <c r="C16450">
        <v>0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  <c r="U16450">
        <v>0</v>
      </c>
      <c r="V16450">
        <v>0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</row>
    <row r="16451" spans="1:31" x14ac:dyDescent="0.25">
      <c r="A16451" t="s">
        <v>16450</v>
      </c>
      <c r="B16451">
        <v>0</v>
      </c>
      <c r="C16451">
        <v>0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>
        <v>5.3353999999999999E-2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4.7364000000000003E-2</v>
      </c>
      <c r="Q16451">
        <v>9.4071000000000002E-2</v>
      </c>
      <c r="R16451">
        <v>0</v>
      </c>
      <c r="S16451">
        <v>0</v>
      </c>
      <c r="T16451">
        <v>0</v>
      </c>
      <c r="U16451">
        <v>0.13640099999999999</v>
      </c>
      <c r="V16451">
        <v>0</v>
      </c>
      <c r="W16451">
        <v>0</v>
      </c>
      <c r="X16451">
        <v>0</v>
      </c>
      <c r="Y16451">
        <v>6.3496999999999998E-2</v>
      </c>
      <c r="Z16451">
        <v>7.9704999999999998E-2</v>
      </c>
      <c r="AA16451">
        <v>0</v>
      </c>
      <c r="AB16451">
        <v>0</v>
      </c>
      <c r="AC16451">
        <v>0.13964499999999999</v>
      </c>
      <c r="AD16451">
        <v>5.8319999999999997E-2</v>
      </c>
      <c r="AE16451">
        <v>0.18066699999999999</v>
      </c>
    </row>
    <row r="16452" spans="1:31" x14ac:dyDescent="0.25">
      <c r="A16452" t="s">
        <v>16451</v>
      </c>
      <c r="B16452">
        <v>0.36760999999999999</v>
      </c>
      <c r="C16452">
        <v>6.9323999999999997E-2</v>
      </c>
      <c r="D16452">
        <v>1.4066E-2</v>
      </c>
      <c r="E16452">
        <v>0.33109499999999997</v>
      </c>
      <c r="F16452">
        <v>0</v>
      </c>
      <c r="G16452">
        <v>0</v>
      </c>
      <c r="H16452">
        <v>4.2394000000000001E-2</v>
      </c>
      <c r="I16452">
        <v>0.116239</v>
      </c>
      <c r="J16452">
        <v>0</v>
      </c>
      <c r="K16452">
        <v>1.6375000000000001E-2</v>
      </c>
      <c r="L16452">
        <v>9.0779999999999993E-3</v>
      </c>
      <c r="M16452">
        <v>0</v>
      </c>
      <c r="N16452">
        <v>6.1837999999999997E-2</v>
      </c>
      <c r="O16452">
        <v>7.6492000000000004E-2</v>
      </c>
      <c r="P16452">
        <v>5.9249999999999997E-3</v>
      </c>
      <c r="Q16452">
        <v>4.1418999999999997E-2</v>
      </c>
      <c r="R16452">
        <v>0.15671499999999999</v>
      </c>
      <c r="S16452">
        <v>0.49661100000000002</v>
      </c>
      <c r="T16452">
        <v>8.1980999999999998E-2</v>
      </c>
      <c r="U16452">
        <v>0</v>
      </c>
      <c r="V16452">
        <v>2.5035000000000002E-2</v>
      </c>
      <c r="W16452">
        <v>0</v>
      </c>
      <c r="X16452">
        <v>0.116757</v>
      </c>
      <c r="Y16452">
        <v>0.116574</v>
      </c>
      <c r="Z16452">
        <v>0</v>
      </c>
      <c r="AA16452">
        <v>0.55147100000000004</v>
      </c>
      <c r="AB16452">
        <v>3.5417999999999998E-2</v>
      </c>
      <c r="AC16452">
        <v>7.0109000000000005E-2</v>
      </c>
      <c r="AD16452">
        <v>5.4772000000000001E-2</v>
      </c>
      <c r="AE16452">
        <v>0</v>
      </c>
    </row>
    <row r="16453" spans="1:31" x14ac:dyDescent="0.25">
      <c r="A16453" t="s">
        <v>16452</v>
      </c>
      <c r="B16453">
        <v>8.7806770000000007</v>
      </c>
      <c r="C16453">
        <v>12.215491999999999</v>
      </c>
      <c r="D16453">
        <v>2.7441719999999998</v>
      </c>
      <c r="E16453">
        <v>5.1301079999999999</v>
      </c>
      <c r="F16453">
        <v>3.4339219999999999</v>
      </c>
      <c r="G16453">
        <v>5.8121150000000004</v>
      </c>
      <c r="H16453">
        <v>5.6983119999999996</v>
      </c>
      <c r="I16453">
        <v>2.624355</v>
      </c>
      <c r="J16453">
        <v>2.7338179999999999</v>
      </c>
      <c r="K16453">
        <v>4.0416980000000002</v>
      </c>
      <c r="L16453">
        <v>2.55562299999999</v>
      </c>
      <c r="M16453">
        <v>10.357773999999999</v>
      </c>
      <c r="N16453">
        <v>4.5156109999999998</v>
      </c>
      <c r="O16453">
        <v>7.0969280000000001</v>
      </c>
      <c r="P16453">
        <v>2.728971</v>
      </c>
      <c r="Q16453">
        <v>2.5059279999999999</v>
      </c>
      <c r="R16453">
        <v>4.079968</v>
      </c>
      <c r="S16453">
        <v>4.9604330000000001</v>
      </c>
      <c r="T16453">
        <v>3.1065870000000002</v>
      </c>
      <c r="U16453">
        <v>4.99566</v>
      </c>
      <c r="V16453">
        <v>3.0271189999999999</v>
      </c>
      <c r="W16453">
        <v>1.3902669999999999</v>
      </c>
      <c r="X16453">
        <v>3.6418330000000001</v>
      </c>
      <c r="Y16453">
        <v>4.6278779999999999</v>
      </c>
      <c r="Z16453">
        <v>4.5698930000000004</v>
      </c>
      <c r="AA16453">
        <v>12.9613909999999</v>
      </c>
      <c r="AB16453">
        <v>3.0803240000000001</v>
      </c>
      <c r="AC16453">
        <v>11.187859</v>
      </c>
      <c r="AD16453">
        <v>7.70479</v>
      </c>
      <c r="AE16453">
        <v>2.5116170000000002</v>
      </c>
    </row>
    <row r="16454" spans="1:31" x14ac:dyDescent="0.25">
      <c r="A16454" t="s">
        <v>16453</v>
      </c>
      <c r="B16454">
        <v>18.34994</v>
      </c>
      <c r="C16454">
        <v>32.051673000000001</v>
      </c>
      <c r="D16454">
        <v>0.21210799999999999</v>
      </c>
      <c r="E16454">
        <v>137.00589400000001</v>
      </c>
      <c r="F16454">
        <v>6.6714260000000003</v>
      </c>
      <c r="G16454">
        <v>16.105868999999998</v>
      </c>
      <c r="H16454">
        <v>2.8758309999999998</v>
      </c>
      <c r="I16454">
        <v>3.21854</v>
      </c>
      <c r="J16454">
        <v>1.087941</v>
      </c>
      <c r="K16454">
        <v>3.10086499999999</v>
      </c>
      <c r="L16454">
        <v>4.0375769999999997</v>
      </c>
      <c r="M16454">
        <v>6.6275209999999998</v>
      </c>
      <c r="N16454">
        <v>1.190504</v>
      </c>
      <c r="O16454">
        <v>4.415089</v>
      </c>
      <c r="P16454">
        <v>2.3583590000000001</v>
      </c>
      <c r="Q16454">
        <v>1.6215299999999999</v>
      </c>
      <c r="R16454">
        <v>24.367888999999899</v>
      </c>
      <c r="S16454">
        <v>7.407934</v>
      </c>
      <c r="T16454">
        <v>46.590657999999998</v>
      </c>
      <c r="U16454">
        <v>5.2257990000000003</v>
      </c>
      <c r="V16454">
        <v>1.977908</v>
      </c>
      <c r="W16454">
        <v>0.85472699999999902</v>
      </c>
      <c r="X16454">
        <v>20.753685000000001</v>
      </c>
      <c r="Y16454">
        <v>3.6826029999999998</v>
      </c>
      <c r="Z16454">
        <v>2.774362</v>
      </c>
      <c r="AA16454">
        <v>26.80275</v>
      </c>
      <c r="AB16454">
        <v>2.1070730000000002</v>
      </c>
      <c r="AC16454">
        <v>10.378175000000001</v>
      </c>
      <c r="AD16454">
        <v>23.721844999999998</v>
      </c>
      <c r="AE16454">
        <v>1.2652779999999999</v>
      </c>
    </row>
    <row r="16455" spans="1:31" x14ac:dyDescent="0.25">
      <c r="A16455" t="s">
        <v>16454</v>
      </c>
      <c r="B16455">
        <v>4.8466629999999897</v>
      </c>
      <c r="C16455">
        <v>0.86297699999999999</v>
      </c>
      <c r="D16455">
        <v>0</v>
      </c>
      <c r="E16455">
        <v>143.60309100000001</v>
      </c>
      <c r="F16455">
        <v>3.4008149999999899</v>
      </c>
      <c r="G16455">
        <v>16.398949999999999</v>
      </c>
      <c r="H16455">
        <v>0.56526100000000001</v>
      </c>
      <c r="I16455">
        <v>0</v>
      </c>
      <c r="J16455">
        <v>0</v>
      </c>
      <c r="K16455">
        <v>0.88636199999999998</v>
      </c>
      <c r="L16455">
        <v>3.703452</v>
      </c>
      <c r="M16455">
        <v>0</v>
      </c>
      <c r="N16455">
        <v>0</v>
      </c>
      <c r="O16455">
        <v>0.98252300000000004</v>
      </c>
      <c r="P16455">
        <v>7.0037190000000002</v>
      </c>
      <c r="Q16455">
        <v>0.33693299999999998</v>
      </c>
      <c r="R16455">
        <v>26.680913</v>
      </c>
      <c r="S16455">
        <v>13.352425999999999</v>
      </c>
      <c r="T16455">
        <v>69.250772999999995</v>
      </c>
      <c r="U16455">
        <v>0.13227800000000001</v>
      </c>
      <c r="V16455">
        <v>0</v>
      </c>
      <c r="W16455">
        <v>0.16786000000000001</v>
      </c>
      <c r="X16455">
        <v>0.69970500000000002</v>
      </c>
      <c r="Y16455">
        <v>0.126137</v>
      </c>
      <c r="Z16455">
        <v>0.32228400000000001</v>
      </c>
      <c r="AA16455">
        <v>58.977814000000002</v>
      </c>
      <c r="AB16455">
        <v>0.41922099999999901</v>
      </c>
      <c r="AC16455">
        <v>13.449054</v>
      </c>
      <c r="AD16455">
        <v>16.863430000000001</v>
      </c>
      <c r="AE16455">
        <v>0</v>
      </c>
    </row>
    <row r="16456" spans="1:31" x14ac:dyDescent="0.25">
      <c r="A16456" t="s">
        <v>16455</v>
      </c>
      <c r="B16456">
        <v>65.744827999999998</v>
      </c>
      <c r="C16456">
        <v>39.541285999999999</v>
      </c>
      <c r="D16456">
        <v>147.38569799999999</v>
      </c>
      <c r="E16456">
        <v>373.76130999999998</v>
      </c>
      <c r="F16456">
        <v>123.559603</v>
      </c>
      <c r="G16456">
        <v>205.039759</v>
      </c>
      <c r="H16456">
        <v>102.096709</v>
      </c>
      <c r="I16456">
        <v>144.494068</v>
      </c>
      <c r="J16456">
        <v>198.16937100000001</v>
      </c>
      <c r="K16456">
        <v>174.56187499999999</v>
      </c>
      <c r="L16456">
        <v>197.94295199999999</v>
      </c>
      <c r="M16456">
        <v>20.386490999999999</v>
      </c>
      <c r="N16456">
        <v>131.14597499999999</v>
      </c>
      <c r="O16456">
        <v>123.069502</v>
      </c>
      <c r="P16456">
        <v>300.73389800000001</v>
      </c>
      <c r="Q16456">
        <v>130.17920899999999</v>
      </c>
      <c r="R16456">
        <v>182.05941799999999</v>
      </c>
      <c r="S16456">
        <v>102.485814</v>
      </c>
      <c r="T16456">
        <v>342.27092800000003</v>
      </c>
      <c r="U16456">
        <v>129.75716299999999</v>
      </c>
      <c r="V16456">
        <v>107.865836</v>
      </c>
      <c r="W16456">
        <v>108.146162</v>
      </c>
      <c r="X16456">
        <v>35.580516000000003</v>
      </c>
      <c r="Y16456">
        <v>128.48190500000001</v>
      </c>
      <c r="Z16456">
        <v>91.314009999999996</v>
      </c>
      <c r="AA16456">
        <v>128.99471199999999</v>
      </c>
      <c r="AB16456">
        <v>199.577843</v>
      </c>
      <c r="AC16456">
        <v>112.528509</v>
      </c>
      <c r="AD16456">
        <v>184.74004299999899</v>
      </c>
      <c r="AE16456">
        <v>125.85445199999999</v>
      </c>
    </row>
    <row r="16457" spans="1:31" x14ac:dyDescent="0.25">
      <c r="A16457" t="s">
        <v>16456</v>
      </c>
      <c r="B16457">
        <v>1.16161</v>
      </c>
      <c r="C16457">
        <v>0.155281</v>
      </c>
      <c r="D16457">
        <v>5.2507999999999999E-2</v>
      </c>
      <c r="E16457">
        <v>23.398570999999901</v>
      </c>
      <c r="F16457">
        <v>0.66745500000000002</v>
      </c>
      <c r="G16457">
        <v>3.1049629999999899</v>
      </c>
      <c r="H16457">
        <v>0.49812200000000001</v>
      </c>
      <c r="I16457">
        <v>0.57536299999999996</v>
      </c>
      <c r="J16457">
        <v>0.58793300000000004</v>
      </c>
      <c r="K16457">
        <v>0.56873099999999999</v>
      </c>
      <c r="L16457">
        <v>0.67571000000000003</v>
      </c>
      <c r="M16457">
        <v>0.116235</v>
      </c>
      <c r="N16457">
        <v>0.60491300000000003</v>
      </c>
      <c r="O16457">
        <v>0.26688699999999999</v>
      </c>
      <c r="P16457">
        <v>1.233892</v>
      </c>
      <c r="Q16457">
        <v>0.623668</v>
      </c>
      <c r="R16457">
        <v>2.023434</v>
      </c>
      <c r="S16457">
        <v>0.53676100000000004</v>
      </c>
      <c r="T16457">
        <v>7.0723669999999998</v>
      </c>
      <c r="U16457">
        <v>0.18468999999999999</v>
      </c>
      <c r="V16457">
        <v>1.249439</v>
      </c>
      <c r="W16457">
        <v>0.93417499999999998</v>
      </c>
      <c r="X16457">
        <v>0</v>
      </c>
      <c r="Y16457">
        <v>0</v>
      </c>
      <c r="Z16457">
        <v>0.16973299999999999</v>
      </c>
      <c r="AA16457">
        <v>5.0817199999999998</v>
      </c>
      <c r="AB16457">
        <v>0.19838</v>
      </c>
      <c r="AC16457">
        <v>3.3211300000000001</v>
      </c>
      <c r="AD16457">
        <v>5.4974879999999997</v>
      </c>
      <c r="AE16457">
        <v>0.48834499999999997</v>
      </c>
    </row>
    <row r="16458" spans="1:31" x14ac:dyDescent="0.25">
      <c r="A16458" t="s">
        <v>16457</v>
      </c>
      <c r="B16458">
        <v>8.4136649999999999</v>
      </c>
      <c r="C16458">
        <v>24.871780999999999</v>
      </c>
      <c r="D16458">
        <v>27.959425</v>
      </c>
      <c r="E16458">
        <v>19.822326999999898</v>
      </c>
      <c r="F16458">
        <v>46.768396000000003</v>
      </c>
      <c r="G16458">
        <v>27.224753</v>
      </c>
      <c r="H16458">
        <v>13.0205009999999</v>
      </c>
      <c r="I16458">
        <v>62.827974999999903</v>
      </c>
      <c r="J16458">
        <v>41.255879</v>
      </c>
      <c r="K16458">
        <v>82.234899999999996</v>
      </c>
      <c r="L16458">
        <v>28.627241000000001</v>
      </c>
      <c r="M16458">
        <v>7.5731330000000003</v>
      </c>
      <c r="N16458">
        <v>88.665401999999901</v>
      </c>
      <c r="O16458">
        <v>43.788953999999997</v>
      </c>
      <c r="P16458">
        <v>5.5679910000000001</v>
      </c>
      <c r="Q16458">
        <v>55.427790000000002</v>
      </c>
      <c r="R16458">
        <v>36.947418999999996</v>
      </c>
      <c r="S16458">
        <v>50.588774999999998</v>
      </c>
      <c r="T16458">
        <v>24.001068</v>
      </c>
      <c r="U16458">
        <v>16.343889999999998</v>
      </c>
      <c r="V16458">
        <v>41.595682999999902</v>
      </c>
      <c r="W16458">
        <v>24.603475</v>
      </c>
      <c r="X16458">
        <v>2.673467</v>
      </c>
      <c r="Y16458">
        <v>9.0152359999999998</v>
      </c>
      <c r="Z16458">
        <v>49.540588</v>
      </c>
      <c r="AA16458">
        <v>15.544760999999999</v>
      </c>
      <c r="AB16458">
        <v>54.612473999999899</v>
      </c>
      <c r="AC16458">
        <v>22.323302999999999</v>
      </c>
      <c r="AD16458">
        <v>25.284901999999899</v>
      </c>
      <c r="AE16458">
        <v>29.708639000000002</v>
      </c>
    </row>
    <row r="16459" spans="1:31" x14ac:dyDescent="0.25">
      <c r="A16459" t="s">
        <v>16458</v>
      </c>
      <c r="B16459">
        <v>0</v>
      </c>
      <c r="C16459">
        <v>0</v>
      </c>
      <c r="D16459">
        <v>8.0072000000000004E-2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</row>
    <row r="16460" spans="1:31" x14ac:dyDescent="0.25">
      <c r="A16460" t="s">
        <v>16459</v>
      </c>
      <c r="B16460">
        <v>2.3309329999999999</v>
      </c>
      <c r="C16460">
        <v>0.73171699999999995</v>
      </c>
      <c r="D16460">
        <v>6.3589640000000003</v>
      </c>
      <c r="E16460">
        <v>5.7516179999999997</v>
      </c>
      <c r="F16460">
        <v>3.212237</v>
      </c>
      <c r="G16460">
        <v>2.2136260000000001</v>
      </c>
      <c r="H16460">
        <v>15.211978</v>
      </c>
      <c r="I16460">
        <v>4.717365</v>
      </c>
      <c r="J16460">
        <v>6.6075489999999997</v>
      </c>
      <c r="K16460">
        <v>5.053375</v>
      </c>
      <c r="L16460">
        <v>4.2540649999999998</v>
      </c>
      <c r="M16460">
        <v>3.4393899999999999</v>
      </c>
      <c r="N16460">
        <v>7.9907319999999897</v>
      </c>
      <c r="O16460">
        <v>1.432158</v>
      </c>
      <c r="P16460">
        <v>5.5403899999999897</v>
      </c>
      <c r="Q16460">
        <v>8.3226610000000001</v>
      </c>
      <c r="R16460">
        <v>13.139131000000001</v>
      </c>
      <c r="S16460">
        <v>1.9140429999999999</v>
      </c>
      <c r="T16460">
        <v>3.2998210000000001</v>
      </c>
      <c r="U16460">
        <v>35.929690999999998</v>
      </c>
      <c r="V16460">
        <v>8.5230230000000002</v>
      </c>
      <c r="W16460">
        <v>9.5671970000000002</v>
      </c>
      <c r="X16460">
        <v>0.24644199999999999</v>
      </c>
      <c r="Y16460">
        <v>27.854310999999999</v>
      </c>
      <c r="Z16460">
        <v>3.78546099999999</v>
      </c>
      <c r="AA16460">
        <v>4.2054979999999897</v>
      </c>
      <c r="AB16460">
        <v>8.5341909999999999</v>
      </c>
      <c r="AC16460">
        <v>5.8577409999999999</v>
      </c>
      <c r="AD16460">
        <v>3.1487239999999899</v>
      </c>
      <c r="AE16460">
        <v>6.3815929999999996</v>
      </c>
    </row>
    <row r="16461" spans="1:31" x14ac:dyDescent="0.25">
      <c r="A16461" t="s">
        <v>16460</v>
      </c>
      <c r="B16461">
        <v>6.0641369999999997</v>
      </c>
      <c r="C16461">
        <v>7.2630140000000001</v>
      </c>
      <c r="D16461">
        <v>119.238625</v>
      </c>
      <c r="E16461">
        <v>13.856004</v>
      </c>
      <c r="F16461">
        <v>270.79758900000002</v>
      </c>
      <c r="G16461">
        <v>90.723703999999998</v>
      </c>
      <c r="H16461">
        <v>44.936847999999998</v>
      </c>
      <c r="I16461">
        <v>90.730418999999998</v>
      </c>
      <c r="J16461">
        <v>75.394643000000002</v>
      </c>
      <c r="K16461">
        <v>118.425603</v>
      </c>
      <c r="L16461">
        <v>46.753476999999997</v>
      </c>
      <c r="M16461">
        <v>5.960833</v>
      </c>
      <c r="N16461">
        <v>64.799156999999994</v>
      </c>
      <c r="O16461">
        <v>120.48712</v>
      </c>
      <c r="P16461">
        <v>72.396612000000005</v>
      </c>
      <c r="Q16461">
        <v>217.75463999999999</v>
      </c>
      <c r="R16461">
        <v>43.476604999999999</v>
      </c>
      <c r="S16461">
        <v>54.528142000000003</v>
      </c>
      <c r="T16461">
        <v>86.058851000000004</v>
      </c>
      <c r="U16461">
        <v>195.86986899999999</v>
      </c>
      <c r="V16461">
        <v>276.66294499999998</v>
      </c>
      <c r="W16461">
        <v>204.918194</v>
      </c>
      <c r="X16461">
        <v>4.4425480000000004</v>
      </c>
      <c r="Y16461">
        <v>18.305302000000001</v>
      </c>
      <c r="Z16461">
        <v>294.94484799999998</v>
      </c>
      <c r="AA16461">
        <v>19.585812000000001</v>
      </c>
      <c r="AB16461">
        <v>26.339839999999999</v>
      </c>
      <c r="AC16461">
        <v>35.562840000000001</v>
      </c>
      <c r="AD16461">
        <v>78.520199000000005</v>
      </c>
      <c r="AE16461">
        <v>134.92528799999999</v>
      </c>
    </row>
    <row r="16462" spans="1:31" x14ac:dyDescent="0.25">
      <c r="A16462" t="s">
        <v>16461</v>
      </c>
      <c r="B16462">
        <v>0.149866</v>
      </c>
      <c r="C16462">
        <v>0</v>
      </c>
      <c r="D16462">
        <v>0.52506600000000003</v>
      </c>
      <c r="E16462">
        <v>0</v>
      </c>
      <c r="F16462">
        <v>9.7990999999999995E-2</v>
      </c>
      <c r="G16462">
        <v>0</v>
      </c>
      <c r="H16462">
        <v>0.106488</v>
      </c>
      <c r="I16462">
        <v>9.8777000000000004E-2</v>
      </c>
      <c r="J16462">
        <v>9.3460000000000001E-2</v>
      </c>
      <c r="K16462">
        <v>9.9751000000000006E-2</v>
      </c>
      <c r="L16462">
        <v>0.11045000000000001</v>
      </c>
      <c r="M16462">
        <v>0.25932500000000003</v>
      </c>
      <c r="N16462">
        <v>0.234181</v>
      </c>
      <c r="O16462">
        <v>0</v>
      </c>
      <c r="P16462">
        <v>0.21642700000000001</v>
      </c>
      <c r="Q16462">
        <v>0.86640600000000001</v>
      </c>
      <c r="R16462">
        <v>8.6818999999999993E-2</v>
      </c>
      <c r="S16462">
        <v>0</v>
      </c>
      <c r="T16462">
        <v>7.1054000000000006E-2</v>
      </c>
      <c r="U16462">
        <v>0.61923099999999998</v>
      </c>
      <c r="V16462">
        <v>0.25299300000000002</v>
      </c>
      <c r="W16462">
        <v>0.70320899999999997</v>
      </c>
      <c r="X16462">
        <v>0</v>
      </c>
      <c r="Y16462">
        <v>0.290489</v>
      </c>
      <c r="Z16462">
        <v>0.14780199999999999</v>
      </c>
      <c r="AA16462">
        <v>0.209288</v>
      </c>
      <c r="AB16462">
        <v>0.26075100000000001</v>
      </c>
      <c r="AC16462">
        <v>8.4706000000000004E-2</v>
      </c>
      <c r="AD16462">
        <v>0.106644</v>
      </c>
      <c r="AE16462">
        <v>0.221305</v>
      </c>
    </row>
    <row r="16463" spans="1:31" x14ac:dyDescent="0.25">
      <c r="A16463" t="s">
        <v>16462</v>
      </c>
      <c r="B16463">
        <v>22.750374000000001</v>
      </c>
      <c r="C16463">
        <v>8.6666620000000005</v>
      </c>
      <c r="D16463">
        <v>2226.3285470000001</v>
      </c>
      <c r="E16463">
        <v>16.794132000000001</v>
      </c>
      <c r="F16463">
        <v>434.94047999999901</v>
      </c>
      <c r="G16463">
        <v>339.91488700000002</v>
      </c>
      <c r="H16463">
        <v>72.832278000000002</v>
      </c>
      <c r="I16463">
        <v>535.45660099999998</v>
      </c>
      <c r="J16463">
        <v>860.10165299999903</v>
      </c>
      <c r="K16463">
        <v>321.68075700000003</v>
      </c>
      <c r="L16463">
        <v>538.13978499999996</v>
      </c>
      <c r="M16463">
        <v>20.384614999999901</v>
      </c>
      <c r="N16463">
        <v>433.73571899999899</v>
      </c>
      <c r="O16463">
        <v>203.36444699999899</v>
      </c>
      <c r="P16463">
        <v>155.728351</v>
      </c>
      <c r="Q16463">
        <v>1644.104294</v>
      </c>
      <c r="R16463">
        <v>28.858910000000002</v>
      </c>
      <c r="S16463">
        <v>162.06849800000001</v>
      </c>
      <c r="T16463">
        <v>368.31317200000001</v>
      </c>
      <c r="U16463">
        <v>180.696349</v>
      </c>
      <c r="V16463">
        <v>1277.7131199999999</v>
      </c>
      <c r="W16463">
        <v>2906.523017</v>
      </c>
      <c r="X16463">
        <v>6.4921069999999999</v>
      </c>
      <c r="Y16463">
        <v>47.293025</v>
      </c>
      <c r="Z16463">
        <v>2342.260835</v>
      </c>
      <c r="AA16463">
        <v>37.022025999999997</v>
      </c>
      <c r="AB16463">
        <v>912.91551399999901</v>
      </c>
      <c r="AC16463">
        <v>78.071920000000006</v>
      </c>
      <c r="AD16463">
        <v>281.89391599999999</v>
      </c>
      <c r="AE16463">
        <v>1833.5301219999999</v>
      </c>
    </row>
    <row r="16464" spans="1:31" x14ac:dyDescent="0.25">
      <c r="A16464" t="s">
        <v>16463</v>
      </c>
      <c r="B16464">
        <v>30.740462999999998</v>
      </c>
      <c r="C16464">
        <v>1.5110699999999999</v>
      </c>
      <c r="D16464">
        <v>55.405571999999999</v>
      </c>
      <c r="E16464">
        <v>8.4470429999999901</v>
      </c>
      <c r="F16464">
        <v>25.739723999999999</v>
      </c>
      <c r="G16464">
        <v>15.15889</v>
      </c>
      <c r="H16464">
        <v>34.892417000000002</v>
      </c>
      <c r="I16464">
        <v>25.428726000000001</v>
      </c>
      <c r="J16464">
        <v>59.313761</v>
      </c>
      <c r="K16464">
        <v>25.799771999999901</v>
      </c>
      <c r="L16464">
        <v>13.6312459999999</v>
      </c>
      <c r="M16464">
        <v>6.7915520000000003</v>
      </c>
      <c r="N16464">
        <v>35.961672999999998</v>
      </c>
      <c r="O16464">
        <v>34.348120999999999</v>
      </c>
      <c r="P16464">
        <v>173.78537799999901</v>
      </c>
      <c r="Q16464">
        <v>183.656203</v>
      </c>
      <c r="R16464">
        <v>37.857053999999998</v>
      </c>
      <c r="S16464">
        <v>20.097301000000002</v>
      </c>
      <c r="T16464">
        <v>26.273633</v>
      </c>
      <c r="U16464">
        <v>256.05826200000001</v>
      </c>
      <c r="V16464">
        <v>222.606953</v>
      </c>
      <c r="W16464">
        <v>142.915076</v>
      </c>
      <c r="X16464">
        <v>1.0186470000000001</v>
      </c>
      <c r="Y16464">
        <v>56.622050999999999</v>
      </c>
      <c r="Z16464">
        <v>198.39787099999899</v>
      </c>
      <c r="AA16464">
        <v>18.237157</v>
      </c>
      <c r="AB16464">
        <v>25.272244000000001</v>
      </c>
      <c r="AC16464">
        <v>74.228397000000001</v>
      </c>
      <c r="AD16464">
        <v>47.190717999999997</v>
      </c>
      <c r="AE16464">
        <v>136.04465200000001</v>
      </c>
    </row>
    <row r="16465" spans="1:31" x14ac:dyDescent="0.25">
      <c r="A16465" t="s">
        <v>16464</v>
      </c>
      <c r="B16465">
        <v>7.1345239999999999</v>
      </c>
      <c r="C16465">
        <v>2.5351520000000001</v>
      </c>
      <c r="D16465">
        <v>15.894354999999999</v>
      </c>
      <c r="E16465">
        <v>9.6795860000000005</v>
      </c>
      <c r="F16465">
        <v>19.701712000000001</v>
      </c>
      <c r="G16465">
        <v>4.3351819999999996</v>
      </c>
      <c r="H16465">
        <v>28.796662999999999</v>
      </c>
      <c r="I16465">
        <v>5.1397300000000001</v>
      </c>
      <c r="J16465">
        <v>5.7559769999999997</v>
      </c>
      <c r="K16465">
        <v>26.856031000000002</v>
      </c>
      <c r="L16465">
        <v>3.7162229999999998</v>
      </c>
      <c r="M16465">
        <v>4.7124879999999996</v>
      </c>
      <c r="N16465">
        <v>21.660167999999999</v>
      </c>
      <c r="O16465">
        <v>6.6278800000000002</v>
      </c>
      <c r="P16465">
        <v>13.721850999999999</v>
      </c>
      <c r="Q16465">
        <v>21.367303</v>
      </c>
      <c r="R16465">
        <v>28.337463</v>
      </c>
      <c r="S16465">
        <v>9.0813900000000007</v>
      </c>
      <c r="T16465">
        <v>9.3036300000000001</v>
      </c>
      <c r="U16465">
        <v>129.10497699999999</v>
      </c>
      <c r="V16465">
        <v>68.738703999999998</v>
      </c>
      <c r="W16465">
        <v>19.098023999999999</v>
      </c>
      <c r="X16465">
        <v>0.28492499999999998</v>
      </c>
      <c r="Y16465">
        <v>20.123011999999999</v>
      </c>
      <c r="Z16465">
        <v>54.809818</v>
      </c>
      <c r="AA16465">
        <v>7.8054940000000004</v>
      </c>
      <c r="AB16465">
        <v>4.0659700000000001</v>
      </c>
      <c r="AC16465">
        <v>7.8775469999999999</v>
      </c>
      <c r="AD16465">
        <v>5.1398329999999897</v>
      </c>
      <c r="AE16465">
        <v>7.0337319999999997</v>
      </c>
    </row>
    <row r="16466" spans="1:31" x14ac:dyDescent="0.25">
      <c r="A16466" t="s">
        <v>16465</v>
      </c>
      <c r="B16466">
        <v>34.223968999999997</v>
      </c>
      <c r="C16466">
        <v>5.4665189999999999</v>
      </c>
      <c r="D16466">
        <v>58.517937000000003</v>
      </c>
      <c r="E16466">
        <v>24.537278000000001</v>
      </c>
      <c r="F16466">
        <v>50.333101999999997</v>
      </c>
      <c r="G16466">
        <v>36.289059999999999</v>
      </c>
      <c r="H16466">
        <v>131.80732</v>
      </c>
      <c r="I16466">
        <v>80.729922999999999</v>
      </c>
      <c r="J16466">
        <v>61.466882999999903</v>
      </c>
      <c r="K16466">
        <v>56.917783</v>
      </c>
      <c r="L16466">
        <v>50.595841</v>
      </c>
      <c r="M16466">
        <v>17.971218</v>
      </c>
      <c r="N16466">
        <v>66.861507000000003</v>
      </c>
      <c r="O16466">
        <v>23.131374999999998</v>
      </c>
      <c r="P16466">
        <v>50.876534999999997</v>
      </c>
      <c r="Q16466">
        <v>63.435172999999999</v>
      </c>
      <c r="R16466">
        <v>37.028514999999999</v>
      </c>
      <c r="S16466">
        <v>29.799481</v>
      </c>
      <c r="T16466">
        <v>28.737071</v>
      </c>
      <c r="U16466">
        <v>193.95725999999999</v>
      </c>
      <c r="V16466">
        <v>113.946215</v>
      </c>
      <c r="W16466">
        <v>82.793837999999994</v>
      </c>
      <c r="X16466">
        <v>1.3670199999999999</v>
      </c>
      <c r="Y16466">
        <v>76.934730000000002</v>
      </c>
      <c r="Z16466">
        <v>115.332131</v>
      </c>
      <c r="AA16466">
        <v>30.039366999999999</v>
      </c>
      <c r="AB16466">
        <v>55.614517999999997</v>
      </c>
      <c r="AC16466">
        <v>31.661997</v>
      </c>
      <c r="AD16466">
        <v>25.138272000000001</v>
      </c>
      <c r="AE16466">
        <v>37.984786</v>
      </c>
    </row>
    <row r="16467" spans="1:31" x14ac:dyDescent="0.25">
      <c r="A16467" t="s">
        <v>16466</v>
      </c>
      <c r="B16467">
        <v>28.14865</v>
      </c>
      <c r="C16467">
        <v>12.376799999999999</v>
      </c>
      <c r="D16467">
        <v>18.576170000000001</v>
      </c>
      <c r="E16467">
        <v>181.938939</v>
      </c>
      <c r="F16467">
        <v>36.931835</v>
      </c>
      <c r="G16467">
        <v>63.681947999999998</v>
      </c>
      <c r="H16467">
        <v>14.016836</v>
      </c>
      <c r="I16467">
        <v>32.264895000000003</v>
      </c>
      <c r="J16467">
        <v>13.929587</v>
      </c>
      <c r="K16467">
        <v>67.808824000000001</v>
      </c>
      <c r="L16467">
        <v>37.407606000000001</v>
      </c>
      <c r="M16467">
        <v>5.7717210000000003</v>
      </c>
      <c r="N16467">
        <v>95.005843999999996</v>
      </c>
      <c r="O16467">
        <v>30.038677</v>
      </c>
      <c r="P16467">
        <v>10.534654</v>
      </c>
      <c r="Q16467">
        <v>19.239540999999999</v>
      </c>
      <c r="R16467">
        <v>233.82992300000001</v>
      </c>
      <c r="S16467">
        <v>67.703114999999997</v>
      </c>
      <c r="T16467">
        <v>125.165959</v>
      </c>
      <c r="U16467">
        <v>15.575685999999999</v>
      </c>
      <c r="V16467">
        <v>27.776789999999998</v>
      </c>
      <c r="W16467">
        <v>6.2684660000000001</v>
      </c>
      <c r="X16467">
        <v>5.6766009999999998</v>
      </c>
      <c r="Y16467">
        <v>7.0998619999999999</v>
      </c>
      <c r="Z16467">
        <v>30.928156999999999</v>
      </c>
      <c r="AA16467">
        <v>55.096342</v>
      </c>
      <c r="AB16467">
        <v>14.632631999999999</v>
      </c>
      <c r="AC16467">
        <v>49.397486999999998</v>
      </c>
      <c r="AD16467">
        <v>90.002088000000001</v>
      </c>
      <c r="AE16467">
        <v>11.887221</v>
      </c>
    </row>
    <row r="16468" spans="1:31" x14ac:dyDescent="0.25">
      <c r="A16468" t="s">
        <v>16467</v>
      </c>
      <c r="B16468">
        <v>0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.104315</v>
      </c>
      <c r="N16468">
        <v>0</v>
      </c>
      <c r="O16468">
        <v>5.9976000000000002E-2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2.4843E-2</v>
      </c>
      <c r="W16468">
        <v>0</v>
      </c>
      <c r="X16468">
        <v>0</v>
      </c>
      <c r="Y16468">
        <v>2.2943999999999999E-2</v>
      </c>
      <c r="Z16468">
        <v>0</v>
      </c>
      <c r="AA16468">
        <v>0.50846899999999995</v>
      </c>
      <c r="AB16468">
        <v>0</v>
      </c>
      <c r="AC16468">
        <v>0.16858200000000001</v>
      </c>
      <c r="AD16468">
        <v>0</v>
      </c>
      <c r="AE16468">
        <v>0</v>
      </c>
    </row>
    <row r="16469" spans="1:31" x14ac:dyDescent="0.25">
      <c r="A16469" t="s">
        <v>16468</v>
      </c>
      <c r="B16469">
        <v>0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3.5153999999999998E-2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</row>
    <row r="16470" spans="1:31" x14ac:dyDescent="0.25">
      <c r="A16470" t="s">
        <v>16469</v>
      </c>
      <c r="B16470">
        <v>290.14852000000002</v>
      </c>
      <c r="C16470">
        <v>24.992044</v>
      </c>
      <c r="D16470">
        <v>225.112695</v>
      </c>
      <c r="E16470">
        <v>455.63219400000003</v>
      </c>
      <c r="F16470">
        <v>167.48240999999999</v>
      </c>
      <c r="G16470">
        <v>174.39501899999999</v>
      </c>
      <c r="H16470">
        <v>659.60167899999999</v>
      </c>
      <c r="I16470">
        <v>151.538409</v>
      </c>
      <c r="J16470">
        <v>158.05875499999999</v>
      </c>
      <c r="K16470">
        <v>260.16782799999999</v>
      </c>
      <c r="L16470">
        <v>236.545851</v>
      </c>
      <c r="M16470">
        <v>133.452056</v>
      </c>
      <c r="N16470">
        <v>401.19858799999997</v>
      </c>
      <c r="O16470">
        <v>199.84864400000001</v>
      </c>
      <c r="P16470">
        <v>232.76807700000001</v>
      </c>
      <c r="Q16470">
        <v>153.74342999999999</v>
      </c>
      <c r="R16470">
        <v>516.52930200000003</v>
      </c>
      <c r="S16470">
        <v>216.91048499999999</v>
      </c>
      <c r="T16470">
        <v>240.035053</v>
      </c>
      <c r="U16470">
        <v>365.67074200000002</v>
      </c>
      <c r="V16470">
        <v>174.81047799999999</v>
      </c>
      <c r="W16470">
        <v>125.70149499999999</v>
      </c>
      <c r="X16470">
        <v>10.556606</v>
      </c>
      <c r="Y16470">
        <v>548.31181600000002</v>
      </c>
      <c r="Z16470">
        <v>219.26267899999999</v>
      </c>
      <c r="AA16470">
        <v>326.517112</v>
      </c>
      <c r="AB16470">
        <v>231.50778800000001</v>
      </c>
      <c r="AC16470">
        <v>395.76141000000001</v>
      </c>
      <c r="AD16470">
        <v>186.929464</v>
      </c>
      <c r="AE16470">
        <v>147.73221000000001</v>
      </c>
    </row>
    <row r="16471" spans="1:31" x14ac:dyDescent="0.25">
      <c r="A16471" t="s">
        <v>16470</v>
      </c>
      <c r="B16471">
        <v>1.4984630000000001</v>
      </c>
      <c r="C16471">
        <v>0</v>
      </c>
      <c r="D16471">
        <v>0</v>
      </c>
      <c r="E16471">
        <v>0</v>
      </c>
      <c r="F16471">
        <v>3.5068090000000001</v>
      </c>
      <c r="G16471">
        <v>2.3279079999999999</v>
      </c>
      <c r="H16471">
        <v>0.202122</v>
      </c>
      <c r="I16471">
        <v>3.4678390000000001</v>
      </c>
      <c r="J16471">
        <v>4.4628649999999999</v>
      </c>
      <c r="K16471">
        <v>3.2658450000000001</v>
      </c>
      <c r="L16471">
        <v>1.2043379999999999</v>
      </c>
      <c r="M16471">
        <v>0.40903200000000001</v>
      </c>
      <c r="N16471">
        <v>5.9043900000000002</v>
      </c>
      <c r="O16471">
        <v>0</v>
      </c>
      <c r="P16471">
        <v>0</v>
      </c>
      <c r="Q16471">
        <v>0</v>
      </c>
      <c r="R16471">
        <v>1.53749</v>
      </c>
      <c r="S16471">
        <v>3.5811700000000002</v>
      </c>
      <c r="T16471">
        <v>1.5297339999999999</v>
      </c>
      <c r="U16471">
        <v>1.5105919999999999</v>
      </c>
      <c r="V16471">
        <v>1.030861</v>
      </c>
      <c r="W16471">
        <v>0.74424599999999996</v>
      </c>
      <c r="X16471">
        <v>0</v>
      </c>
      <c r="Y16471">
        <v>0</v>
      </c>
      <c r="Z16471">
        <v>0</v>
      </c>
      <c r="AA16471">
        <v>0</v>
      </c>
      <c r="AB16471">
        <v>2.9391959999999999</v>
      </c>
      <c r="AC16471">
        <v>0</v>
      </c>
      <c r="AD16471">
        <v>0</v>
      </c>
      <c r="AE16471">
        <v>0</v>
      </c>
    </row>
    <row r="16472" spans="1:31" x14ac:dyDescent="0.25">
      <c r="A16472" t="s">
        <v>16471</v>
      </c>
      <c r="B16472">
        <v>0</v>
      </c>
      <c r="C16472">
        <v>0</v>
      </c>
      <c r="D16472">
        <v>0</v>
      </c>
      <c r="E16472">
        <v>0</v>
      </c>
      <c r="F16472">
        <v>0</v>
      </c>
      <c r="G16472">
        <v>0.77934899999999996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.996166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</row>
    <row r="16473" spans="1:31" x14ac:dyDescent="0.25">
      <c r="A16473" t="s">
        <v>16472</v>
      </c>
      <c r="B16473">
        <v>0</v>
      </c>
      <c r="C16473">
        <v>1.6671119999999999</v>
      </c>
      <c r="D16473">
        <v>2.7968060000000001</v>
      </c>
      <c r="E16473">
        <v>1.304745</v>
      </c>
      <c r="F16473">
        <v>1.2760210000000001</v>
      </c>
      <c r="G16473">
        <v>0</v>
      </c>
      <c r="H16473">
        <v>1.7904800000000001</v>
      </c>
      <c r="I16473">
        <v>2.4459759999999999</v>
      </c>
      <c r="J16473">
        <v>1.148382</v>
      </c>
      <c r="K16473">
        <v>1.703797</v>
      </c>
      <c r="L16473">
        <v>0.50827800000000001</v>
      </c>
      <c r="M16473">
        <v>3.7192500000000002</v>
      </c>
      <c r="N16473">
        <v>1.471333</v>
      </c>
      <c r="O16473">
        <v>2.6469130000000001</v>
      </c>
      <c r="P16473">
        <v>0.90459400000000001</v>
      </c>
      <c r="Q16473">
        <v>2.474186</v>
      </c>
      <c r="R16473">
        <v>0</v>
      </c>
      <c r="S16473">
        <v>0</v>
      </c>
      <c r="T16473">
        <v>0.516513</v>
      </c>
      <c r="U16473">
        <v>0</v>
      </c>
      <c r="V16473">
        <v>2.1124040000000002</v>
      </c>
      <c r="W16473">
        <v>0.638652</v>
      </c>
      <c r="X16473">
        <v>0.94113100000000005</v>
      </c>
      <c r="Y16473">
        <v>1.4386479999999999</v>
      </c>
      <c r="Z16473">
        <v>9.4177800000000005</v>
      </c>
      <c r="AA16473">
        <v>4.5869460000000002</v>
      </c>
      <c r="AB16473">
        <v>2.2542870000000002</v>
      </c>
      <c r="AC16473">
        <v>6.3277049999999999</v>
      </c>
      <c r="AD16473">
        <v>1.935238</v>
      </c>
      <c r="AE16473">
        <v>1.736232</v>
      </c>
    </row>
    <row r="16474" spans="1:31" x14ac:dyDescent="0.25">
      <c r="A16474" t="s">
        <v>16473</v>
      </c>
      <c r="B16474">
        <v>72.024597</v>
      </c>
      <c r="C16474">
        <v>24.140606999999999</v>
      </c>
      <c r="D16474">
        <v>90.590136000000001</v>
      </c>
      <c r="E16474">
        <v>93.922174999999996</v>
      </c>
      <c r="F16474">
        <v>83.220409000000004</v>
      </c>
      <c r="G16474">
        <v>102.760431</v>
      </c>
      <c r="H16474">
        <v>75.730577999999994</v>
      </c>
      <c r="I16474">
        <v>55.375504999999997</v>
      </c>
      <c r="J16474">
        <v>94.407389999999907</v>
      </c>
      <c r="K16474">
        <v>72.311311000000003</v>
      </c>
      <c r="L16474">
        <v>109.288518</v>
      </c>
      <c r="M16474">
        <v>29.627627</v>
      </c>
      <c r="N16474">
        <v>54.597544999999997</v>
      </c>
      <c r="O16474">
        <v>94.273150999999999</v>
      </c>
      <c r="P16474">
        <v>49.923042000000002</v>
      </c>
      <c r="Q16474">
        <v>42.934514</v>
      </c>
      <c r="R16474">
        <v>47.520400000000002</v>
      </c>
      <c r="S16474">
        <v>81.185585000000003</v>
      </c>
      <c r="T16474">
        <v>96.264650999999901</v>
      </c>
      <c r="U16474">
        <v>94.829952000000006</v>
      </c>
      <c r="V16474">
        <v>35.798808999999999</v>
      </c>
      <c r="W16474">
        <v>47.949688000000002</v>
      </c>
      <c r="X16474">
        <v>9.1442800000000002</v>
      </c>
      <c r="Y16474">
        <v>86.587472999999903</v>
      </c>
      <c r="Z16474">
        <v>56.149191000000002</v>
      </c>
      <c r="AA16474">
        <v>99.618292999999994</v>
      </c>
      <c r="AB16474">
        <v>93.082498999999999</v>
      </c>
      <c r="AC16474">
        <v>94.773753999999997</v>
      </c>
      <c r="AD16474">
        <v>114.41122300000001</v>
      </c>
      <c r="AE16474">
        <v>65.110484999999997</v>
      </c>
    </row>
    <row r="16475" spans="1:31" x14ac:dyDescent="0.25">
      <c r="A16475" t="s">
        <v>16474</v>
      </c>
      <c r="B16475">
        <v>74.577421000000001</v>
      </c>
      <c r="C16475">
        <v>33.148291</v>
      </c>
      <c r="D16475">
        <v>250.15073199999901</v>
      </c>
      <c r="E16475">
        <v>142.66587100000001</v>
      </c>
      <c r="F16475">
        <v>169.54142200000001</v>
      </c>
      <c r="G16475">
        <v>208.50931599999899</v>
      </c>
      <c r="H16475">
        <v>117.587678</v>
      </c>
      <c r="I16475">
        <v>237.60680099999999</v>
      </c>
      <c r="J16475">
        <v>218.14673699999901</v>
      </c>
      <c r="K16475">
        <v>252.06626399999999</v>
      </c>
      <c r="L16475">
        <v>266.78231699999998</v>
      </c>
      <c r="M16475">
        <v>46.625120000000003</v>
      </c>
      <c r="N16475">
        <v>274.83938799999999</v>
      </c>
      <c r="O16475">
        <v>119.561016999999</v>
      </c>
      <c r="P16475">
        <v>39.456258999999903</v>
      </c>
      <c r="Q16475">
        <v>214.04357499999901</v>
      </c>
      <c r="R16475">
        <v>220.11543</v>
      </c>
      <c r="S16475">
        <v>131.22369699999999</v>
      </c>
      <c r="T16475">
        <v>235.31027099999901</v>
      </c>
      <c r="U16475">
        <v>149.902117</v>
      </c>
      <c r="V16475">
        <v>199.69904299999999</v>
      </c>
      <c r="W16475">
        <v>226.73679799999999</v>
      </c>
      <c r="X16475">
        <v>19.113465000000001</v>
      </c>
      <c r="Y16475">
        <v>174.34897199999901</v>
      </c>
      <c r="Z16475">
        <v>234.002613</v>
      </c>
      <c r="AA16475">
        <v>102.94502900000001</v>
      </c>
      <c r="AB16475">
        <v>271.02239100000003</v>
      </c>
      <c r="AC16475">
        <v>81.672340000000005</v>
      </c>
      <c r="AD16475">
        <v>166.42797599999901</v>
      </c>
      <c r="AE16475">
        <v>190.683968999999</v>
      </c>
    </row>
    <row r="16476" spans="1:31" x14ac:dyDescent="0.25">
      <c r="A16476" t="s">
        <v>16475</v>
      </c>
      <c r="B16476">
        <v>1.6108389999999999</v>
      </c>
      <c r="C16476">
        <v>2.1036730000000001</v>
      </c>
      <c r="D16476">
        <v>0.19953899999999999</v>
      </c>
      <c r="E16476">
        <v>1.0648470000000001</v>
      </c>
      <c r="F16476">
        <v>2.3807459999999998</v>
      </c>
      <c r="G16476">
        <v>0.24923300000000001</v>
      </c>
      <c r="H16476">
        <v>1.7047209999999999</v>
      </c>
      <c r="I16476">
        <v>0.44145099999999998</v>
      </c>
      <c r="J16476">
        <v>0.24491499999999999</v>
      </c>
      <c r="K16476">
        <v>1.28322</v>
      </c>
      <c r="L16476">
        <v>0.81779999999999997</v>
      </c>
      <c r="M16476">
        <v>2.073445</v>
      </c>
      <c r="N16476">
        <v>1.0862159999999901</v>
      </c>
      <c r="O16476">
        <v>1.547836</v>
      </c>
      <c r="P16476">
        <v>0.16459699999999999</v>
      </c>
      <c r="Q16476">
        <v>0.274895</v>
      </c>
      <c r="R16476">
        <v>0.99560399999999905</v>
      </c>
      <c r="S16476">
        <v>0.74061999999999995</v>
      </c>
      <c r="T16476">
        <v>0.77061999999999997</v>
      </c>
      <c r="U16476">
        <v>0.82062999999999997</v>
      </c>
      <c r="V16476">
        <v>0.84705600000000003</v>
      </c>
      <c r="W16476">
        <v>0.53916699999999995</v>
      </c>
      <c r="X16476">
        <v>1.648555</v>
      </c>
      <c r="Y16476">
        <v>0.62291099999999999</v>
      </c>
      <c r="Z16476">
        <v>1.3087059999999999</v>
      </c>
      <c r="AA16476">
        <v>0.66766199999999998</v>
      </c>
      <c r="AB16476">
        <v>0.81824699999999995</v>
      </c>
      <c r="AC16476">
        <v>0.89152900000000002</v>
      </c>
      <c r="AD16476">
        <v>0.36970700000000001</v>
      </c>
      <c r="AE16476">
        <v>0.44399299999999903</v>
      </c>
    </row>
    <row r="16477" spans="1:31" x14ac:dyDescent="0.25">
      <c r="A16477" t="s">
        <v>16476</v>
      </c>
      <c r="B16477">
        <v>33.037185999999998</v>
      </c>
      <c r="C16477">
        <v>13.756468</v>
      </c>
      <c r="D16477">
        <v>265.77425699999998</v>
      </c>
      <c r="E16477">
        <v>60.204377000000001</v>
      </c>
      <c r="F16477">
        <v>145.32344599999999</v>
      </c>
      <c r="G16477">
        <v>199.53901099999999</v>
      </c>
      <c r="H16477">
        <v>19.853120000000001</v>
      </c>
      <c r="I16477">
        <v>248.541212999999</v>
      </c>
      <c r="J16477">
        <v>152.03758500000001</v>
      </c>
      <c r="K16477">
        <v>216.44600599999899</v>
      </c>
      <c r="L16477">
        <v>197.82344699999999</v>
      </c>
      <c r="M16477">
        <v>6.9486600000000003</v>
      </c>
      <c r="N16477">
        <v>222.64327599999999</v>
      </c>
      <c r="O16477">
        <v>84.567522999999994</v>
      </c>
      <c r="P16477">
        <v>10.424042</v>
      </c>
      <c r="Q16477">
        <v>213.49231499999999</v>
      </c>
      <c r="R16477">
        <v>64.978343999999893</v>
      </c>
      <c r="S16477">
        <v>91.645584999999997</v>
      </c>
      <c r="T16477">
        <v>200.516256</v>
      </c>
      <c r="U16477">
        <v>44.869385999999999</v>
      </c>
      <c r="V16477">
        <v>185.52408399999999</v>
      </c>
      <c r="W16477">
        <v>251.096767</v>
      </c>
      <c r="X16477">
        <v>7.0193500000000002</v>
      </c>
      <c r="Y16477">
        <v>81.782330999999999</v>
      </c>
      <c r="Z16477">
        <v>266.178179</v>
      </c>
      <c r="AA16477">
        <v>33.309469999999997</v>
      </c>
      <c r="AB16477">
        <v>127.62019600000001</v>
      </c>
      <c r="AC16477">
        <v>32.949634000000003</v>
      </c>
      <c r="AD16477">
        <v>143.18508600000001</v>
      </c>
      <c r="AE16477">
        <v>166.85931600000001</v>
      </c>
    </row>
    <row r="16478" spans="1:31" x14ac:dyDescent="0.25">
      <c r="A16478" t="s">
        <v>16477</v>
      </c>
      <c r="B16478">
        <v>71.790731999999906</v>
      </c>
      <c r="C16478">
        <v>53.424028999999997</v>
      </c>
      <c r="D16478">
        <v>204.89785699999999</v>
      </c>
      <c r="E16478">
        <v>153.55772499999901</v>
      </c>
      <c r="F16478">
        <v>252.73727699999901</v>
      </c>
      <c r="G16478">
        <v>146.71728299999899</v>
      </c>
      <c r="H16478">
        <v>114.708597</v>
      </c>
      <c r="I16478">
        <v>215.61570499999999</v>
      </c>
      <c r="J16478">
        <v>174.07233600000001</v>
      </c>
      <c r="K16478">
        <v>258.95042799999999</v>
      </c>
      <c r="L16478">
        <v>155.025690999999</v>
      </c>
      <c r="M16478">
        <v>71.432834999999898</v>
      </c>
      <c r="N16478">
        <v>254.16122899999999</v>
      </c>
      <c r="O16478">
        <v>220.13193199999901</v>
      </c>
      <c r="P16478">
        <v>55.021771999999899</v>
      </c>
      <c r="Q16478">
        <v>182.13793899999999</v>
      </c>
      <c r="R16478">
        <v>274.25383599999998</v>
      </c>
      <c r="S16478">
        <v>226.743315</v>
      </c>
      <c r="T16478">
        <v>194.76184499999999</v>
      </c>
      <c r="U16478">
        <v>116.11306500000001</v>
      </c>
      <c r="V16478">
        <v>191.009063</v>
      </c>
      <c r="W16478">
        <v>236.57734699999901</v>
      </c>
      <c r="X16478">
        <v>16.687545</v>
      </c>
      <c r="Y16478">
        <v>97.372077999999902</v>
      </c>
      <c r="Z16478">
        <v>131.288174</v>
      </c>
      <c r="AA16478">
        <v>133.007814</v>
      </c>
      <c r="AB16478">
        <v>157.82987800000001</v>
      </c>
      <c r="AC16478">
        <v>140.44941700000001</v>
      </c>
      <c r="AD16478">
        <v>123.36344699999999</v>
      </c>
      <c r="AE16478">
        <v>183.518124</v>
      </c>
    </row>
    <row r="16479" spans="1:31" x14ac:dyDescent="0.25">
      <c r="A16479" t="s">
        <v>16478</v>
      </c>
      <c r="B16479">
        <v>0.97796099999999997</v>
      </c>
      <c r="C16479">
        <v>0.25517499999999999</v>
      </c>
      <c r="D16479">
        <v>2.4796960000000001</v>
      </c>
      <c r="E16479">
        <v>1.821904</v>
      </c>
      <c r="F16479">
        <v>3.8811089999999999</v>
      </c>
      <c r="G16479">
        <v>3.0772710000000001</v>
      </c>
      <c r="H16479">
        <v>3.4574069999999999</v>
      </c>
      <c r="I16479">
        <v>6.1587079999999998</v>
      </c>
      <c r="J16479">
        <v>4.6563359999999996</v>
      </c>
      <c r="K16479">
        <v>5.0604820000000004</v>
      </c>
      <c r="L16479">
        <v>3.5407760000000001</v>
      </c>
      <c r="M16479">
        <v>1.732667</v>
      </c>
      <c r="N16479">
        <v>5.1129879999999996</v>
      </c>
      <c r="O16479">
        <v>2.064349</v>
      </c>
      <c r="P16479">
        <v>1.3521890000000001</v>
      </c>
      <c r="Q16479">
        <v>6.9027719999999997</v>
      </c>
      <c r="R16479">
        <v>3.096978</v>
      </c>
      <c r="S16479">
        <v>2.4926629999999999</v>
      </c>
      <c r="T16479">
        <v>4.4772360000000004</v>
      </c>
      <c r="U16479">
        <v>2.237571</v>
      </c>
      <c r="V16479">
        <v>2.5878290000000002</v>
      </c>
      <c r="W16479">
        <v>2.4622860000000002</v>
      </c>
      <c r="X16479">
        <v>0</v>
      </c>
      <c r="Y16479">
        <v>1.9289620000000001</v>
      </c>
      <c r="Z16479">
        <v>2.9858859999999998</v>
      </c>
      <c r="AA16479">
        <v>2.4674070000000001</v>
      </c>
      <c r="AB16479">
        <v>4.0603280000000002</v>
      </c>
      <c r="AC16479">
        <v>2.1641870000000001</v>
      </c>
      <c r="AD16479">
        <v>1.9592400000000001</v>
      </c>
      <c r="AE16479">
        <v>4.0892239999999997</v>
      </c>
    </row>
    <row r="16480" spans="1:31" x14ac:dyDescent="0.25">
      <c r="A16480" t="s">
        <v>16479</v>
      </c>
      <c r="B16480">
        <v>61.512085999999996</v>
      </c>
      <c r="C16480">
        <v>58.116512</v>
      </c>
      <c r="D16480">
        <v>1434.68150099999</v>
      </c>
      <c r="E16480">
        <v>249.07579000000001</v>
      </c>
      <c r="F16480">
        <v>497.79444000000001</v>
      </c>
      <c r="G16480">
        <v>634.49784699999998</v>
      </c>
      <c r="H16480">
        <v>107.801508</v>
      </c>
      <c r="I16480">
        <v>980.647551999999</v>
      </c>
      <c r="J16480">
        <v>1192.8965859999901</v>
      </c>
      <c r="K16480">
        <v>754.11291499999902</v>
      </c>
      <c r="L16480">
        <v>1053.385282</v>
      </c>
      <c r="M16480">
        <v>48.224578000000001</v>
      </c>
      <c r="N16480">
        <v>883.29532600000005</v>
      </c>
      <c r="O16480">
        <v>197.96665100000001</v>
      </c>
      <c r="P16480">
        <v>53.108407999999997</v>
      </c>
      <c r="Q16480">
        <v>999.507249</v>
      </c>
      <c r="R16480">
        <v>396.06143899999898</v>
      </c>
      <c r="S16480">
        <v>197.18851799999999</v>
      </c>
      <c r="T16480">
        <v>639.03517099999999</v>
      </c>
      <c r="U16480">
        <v>175.75359399999999</v>
      </c>
      <c r="V16480">
        <v>768.16550699999902</v>
      </c>
      <c r="W16480">
        <v>1142.4995469999999</v>
      </c>
      <c r="X16480">
        <v>28.355671999999998</v>
      </c>
      <c r="Y16480">
        <v>180.86735399999901</v>
      </c>
      <c r="Z16480">
        <v>1235.0057790000001</v>
      </c>
      <c r="AA16480">
        <v>107.220903999999</v>
      </c>
      <c r="AB16480">
        <v>1083.4160429999999</v>
      </c>
      <c r="AC16480">
        <v>102.574719</v>
      </c>
      <c r="AD16480">
        <v>335.47284699999898</v>
      </c>
      <c r="AE16480">
        <v>1065.620426</v>
      </c>
    </row>
    <row r="16481" spans="1:31" x14ac:dyDescent="0.25">
      <c r="A16481" t="s">
        <v>16480</v>
      </c>
      <c r="B16481">
        <v>0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.29616599999999998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</row>
    <row r="16482" spans="1:31" x14ac:dyDescent="0.25">
      <c r="A16482" t="s">
        <v>16481</v>
      </c>
      <c r="B16482">
        <v>0</v>
      </c>
      <c r="C16482">
        <v>0</v>
      </c>
      <c r="D16482">
        <v>0</v>
      </c>
      <c r="E16482">
        <v>0.25199199999999999</v>
      </c>
      <c r="F16482">
        <v>0.21962899999999999</v>
      </c>
      <c r="G16482">
        <v>0.23483999999999999</v>
      </c>
      <c r="H16482">
        <v>0.23582800000000001</v>
      </c>
      <c r="I16482">
        <v>0</v>
      </c>
      <c r="J16482">
        <v>0</v>
      </c>
      <c r="K16482">
        <v>0</v>
      </c>
      <c r="L16482">
        <v>0.122861</v>
      </c>
      <c r="M16482">
        <v>0</v>
      </c>
      <c r="N16482">
        <v>0.17498</v>
      </c>
      <c r="O16482">
        <v>0.16428499999999999</v>
      </c>
      <c r="P16482">
        <v>0.19250900000000001</v>
      </c>
      <c r="Q16482">
        <v>0</v>
      </c>
      <c r="R16482">
        <v>0</v>
      </c>
      <c r="S16482">
        <v>1.552643</v>
      </c>
      <c r="T16482">
        <v>0.31369900000000001</v>
      </c>
      <c r="U16482">
        <v>0</v>
      </c>
      <c r="V16482">
        <v>0.42351899999999998</v>
      </c>
      <c r="W16482">
        <v>0</v>
      </c>
      <c r="X16482">
        <v>0</v>
      </c>
      <c r="Y16482">
        <v>0</v>
      </c>
      <c r="Z16482">
        <v>0.33288200000000001</v>
      </c>
      <c r="AA16482">
        <v>0</v>
      </c>
      <c r="AB16482">
        <v>0</v>
      </c>
      <c r="AC16482">
        <v>0.55979699999999999</v>
      </c>
      <c r="AD16482">
        <v>0.35693200000000003</v>
      </c>
      <c r="AE16482">
        <v>0</v>
      </c>
    </row>
    <row r="16483" spans="1:31" x14ac:dyDescent="0.25">
      <c r="A16483" t="s">
        <v>16482</v>
      </c>
      <c r="B16483">
        <v>0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1.0169539999999999</v>
      </c>
      <c r="Y16483">
        <v>0.25683899999999998</v>
      </c>
      <c r="Z16483">
        <v>0.35023300000000002</v>
      </c>
      <c r="AA16483">
        <v>0</v>
      </c>
      <c r="AB16483">
        <v>0</v>
      </c>
      <c r="AC16483">
        <v>0</v>
      </c>
      <c r="AD16483">
        <v>0</v>
      </c>
      <c r="AE16483">
        <v>0</v>
      </c>
    </row>
    <row r="16484" spans="1:31" x14ac:dyDescent="0.25">
      <c r="A16484" t="s">
        <v>16483</v>
      </c>
      <c r="B16484">
        <v>0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.125748</v>
      </c>
      <c r="M16484">
        <v>0</v>
      </c>
      <c r="N16484">
        <v>0.17910899999999999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</row>
    <row r="16485" spans="1:31" x14ac:dyDescent="0.25">
      <c r="A16485" t="s">
        <v>16484</v>
      </c>
      <c r="B16485">
        <v>0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</row>
    <row r="16486" spans="1:31" x14ac:dyDescent="0.25">
      <c r="A16486" t="s">
        <v>16485</v>
      </c>
      <c r="B16486">
        <v>0</v>
      </c>
      <c r="C16486">
        <v>2.1045039999999999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.21029800000000001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.17740300000000001</v>
      </c>
      <c r="S16486">
        <v>0</v>
      </c>
      <c r="T16486">
        <v>0.14871699999999999</v>
      </c>
      <c r="U16486">
        <v>0</v>
      </c>
      <c r="V16486">
        <v>0</v>
      </c>
      <c r="W16486">
        <v>0</v>
      </c>
      <c r="X16486">
        <v>0.59695200000000004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</row>
    <row r="16487" spans="1:31" x14ac:dyDescent="0.25">
      <c r="A16487" t="s">
        <v>16486</v>
      </c>
      <c r="B16487">
        <v>0.27110699999999999</v>
      </c>
      <c r="C16487">
        <v>0</v>
      </c>
      <c r="D16487">
        <v>1.1445889999999901</v>
      </c>
      <c r="E16487">
        <v>7.4620000000000006E-2</v>
      </c>
      <c r="F16487">
        <v>0.25135299999999999</v>
      </c>
      <c r="G16487">
        <v>1.7778929999999999</v>
      </c>
      <c r="H16487">
        <v>0.97582499999999905</v>
      </c>
      <c r="I16487">
        <v>0.42619600000000002</v>
      </c>
      <c r="J16487">
        <v>0.30691099999999999</v>
      </c>
      <c r="K16487">
        <v>1.5724910000000001</v>
      </c>
      <c r="L16487">
        <v>1.2667219999999999</v>
      </c>
      <c r="M16487">
        <v>0.37730599999999997</v>
      </c>
      <c r="N16487">
        <v>0.72343199999999996</v>
      </c>
      <c r="O16487">
        <v>0.88849400000000001</v>
      </c>
      <c r="P16487">
        <v>0.22167599999999901</v>
      </c>
      <c r="Q16487">
        <v>0.75990599999999997</v>
      </c>
      <c r="R16487">
        <v>0.34663699999999997</v>
      </c>
      <c r="S16487">
        <v>0</v>
      </c>
      <c r="T16487">
        <v>0.81660899999999903</v>
      </c>
      <c r="U16487">
        <v>1.289982</v>
      </c>
      <c r="V16487">
        <v>0.79718999999999995</v>
      </c>
      <c r="W16487">
        <v>1.0003169999999999</v>
      </c>
      <c r="X16487">
        <v>0</v>
      </c>
      <c r="Y16487">
        <v>0.195327</v>
      </c>
      <c r="Z16487">
        <v>1.886056</v>
      </c>
      <c r="AA16487">
        <v>0.55461099999999997</v>
      </c>
      <c r="AB16487">
        <v>0.766652</v>
      </c>
      <c r="AC16487">
        <v>1.4463280000000001</v>
      </c>
      <c r="AD16487">
        <v>1.0995710000000001</v>
      </c>
      <c r="AE16487">
        <v>0.56736199999999903</v>
      </c>
    </row>
    <row r="16488" spans="1:31" x14ac:dyDescent="0.25">
      <c r="A16488" t="s">
        <v>16487</v>
      </c>
      <c r="B16488">
        <v>0</v>
      </c>
      <c r="C16488">
        <v>0</v>
      </c>
      <c r="D16488">
        <v>1.4346270000000001</v>
      </c>
      <c r="E16488">
        <v>0</v>
      </c>
      <c r="F16488">
        <v>13.22443</v>
      </c>
      <c r="G16488">
        <v>0</v>
      </c>
      <c r="H16488">
        <v>0</v>
      </c>
      <c r="I16488">
        <v>2.8535180000000002</v>
      </c>
      <c r="J16488">
        <v>4.2244020000000004</v>
      </c>
      <c r="K16488">
        <v>0</v>
      </c>
      <c r="L16488">
        <v>0</v>
      </c>
      <c r="M16488">
        <v>0</v>
      </c>
      <c r="N16488">
        <v>0</v>
      </c>
      <c r="O16488">
        <v>6.3256959999999998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1.915465</v>
      </c>
      <c r="W16488">
        <v>1.681872</v>
      </c>
      <c r="X16488">
        <v>0</v>
      </c>
      <c r="Y16488">
        <v>3.01938</v>
      </c>
      <c r="Z16488">
        <v>0</v>
      </c>
      <c r="AA16488">
        <v>0</v>
      </c>
      <c r="AB16488">
        <v>0</v>
      </c>
      <c r="AC16488">
        <v>0</v>
      </c>
      <c r="AD16488">
        <v>4.5444360000000001</v>
      </c>
      <c r="AE16488">
        <v>0</v>
      </c>
    </row>
    <row r="16489" spans="1:31" x14ac:dyDescent="0.25">
      <c r="A16489" t="s">
        <v>16488</v>
      </c>
      <c r="B16489">
        <v>0</v>
      </c>
      <c r="C16489">
        <v>0.65726700000000005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</row>
    <row r="16490" spans="1:31" x14ac:dyDescent="0.25">
      <c r="A16490" t="s">
        <v>16489</v>
      </c>
      <c r="B16490">
        <v>0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</row>
    <row r="16491" spans="1:31" x14ac:dyDescent="0.25">
      <c r="A16491" t="s">
        <v>16490</v>
      </c>
      <c r="B16491">
        <v>158.598839</v>
      </c>
      <c r="C16491">
        <v>276.979884999999</v>
      </c>
      <c r="D16491">
        <v>346.44702000000001</v>
      </c>
      <c r="E16491">
        <v>543.447497</v>
      </c>
      <c r="F16491">
        <v>567.18033100000002</v>
      </c>
      <c r="G16491">
        <v>472.38160199999999</v>
      </c>
      <c r="H16491">
        <v>478.372817</v>
      </c>
      <c r="I16491">
        <v>348.94004799999902</v>
      </c>
      <c r="J16491">
        <v>300.42603300000002</v>
      </c>
      <c r="K16491">
        <v>437.200389999999</v>
      </c>
      <c r="L16491">
        <v>372.42527699999903</v>
      </c>
      <c r="M16491">
        <v>200.97815499999999</v>
      </c>
      <c r="N16491">
        <v>327.819807999999</v>
      </c>
      <c r="O16491">
        <v>446.85314399999999</v>
      </c>
      <c r="P16491">
        <v>218.76539299999999</v>
      </c>
      <c r="Q16491">
        <v>329.900341999999</v>
      </c>
      <c r="R16491">
        <v>659.19581499999902</v>
      </c>
      <c r="S16491">
        <v>541.88591899999994</v>
      </c>
      <c r="T16491">
        <v>561.89833499999997</v>
      </c>
      <c r="U16491">
        <v>479.21880299999998</v>
      </c>
      <c r="V16491">
        <v>440.89739699999899</v>
      </c>
      <c r="W16491">
        <v>346.84384599999998</v>
      </c>
      <c r="X16491">
        <v>147.50768500000001</v>
      </c>
      <c r="Y16491">
        <v>366.27524099999999</v>
      </c>
      <c r="Z16491">
        <v>346.03479499999997</v>
      </c>
      <c r="AA16491">
        <v>352.44260599999899</v>
      </c>
      <c r="AB16491">
        <v>254.98693800000001</v>
      </c>
      <c r="AC16491">
        <v>413.58575300000001</v>
      </c>
      <c r="AD16491">
        <v>455.62848699999898</v>
      </c>
      <c r="AE16491">
        <v>318.19573600000001</v>
      </c>
    </row>
    <row r="16492" spans="1:31" x14ac:dyDescent="0.25">
      <c r="A16492" t="s">
        <v>16491</v>
      </c>
      <c r="B16492">
        <v>0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</row>
    <row r="16493" spans="1:31" x14ac:dyDescent="0.25">
      <c r="A16493" t="s">
        <v>16492</v>
      </c>
      <c r="B16493">
        <v>24.129007000000001</v>
      </c>
      <c r="C16493">
        <v>17.832705000000001</v>
      </c>
      <c r="D16493">
        <v>1.074203</v>
      </c>
      <c r="E16493">
        <v>2.813612</v>
      </c>
      <c r="F16493">
        <v>4.696485</v>
      </c>
      <c r="G16493">
        <v>4.1238739999999998</v>
      </c>
      <c r="H16493">
        <v>3.5426530000000001</v>
      </c>
      <c r="I16493">
        <v>2.0724089999999999</v>
      </c>
      <c r="J16493">
        <v>1.5096609999999999</v>
      </c>
      <c r="K16493">
        <v>4.5751600000000003</v>
      </c>
      <c r="L16493">
        <v>1.9415230000000001</v>
      </c>
      <c r="M16493">
        <v>19.112714</v>
      </c>
      <c r="N16493">
        <v>3.3170030000000001</v>
      </c>
      <c r="O16493">
        <v>11.749143999999999</v>
      </c>
      <c r="P16493">
        <v>2.877351</v>
      </c>
      <c r="Q16493">
        <v>1.7022139999999999</v>
      </c>
      <c r="R16493">
        <v>2.3322539999999998</v>
      </c>
      <c r="S16493">
        <v>14.075357</v>
      </c>
      <c r="T16493">
        <v>3.1539760000000001</v>
      </c>
      <c r="U16493">
        <v>6.582732</v>
      </c>
      <c r="V16493">
        <v>2.0573619999999999</v>
      </c>
      <c r="W16493">
        <v>1.0010600000000001</v>
      </c>
      <c r="X16493">
        <v>9.7060499999999994</v>
      </c>
      <c r="Y16493">
        <v>4.0013969999999999</v>
      </c>
      <c r="Z16493">
        <v>6.0306730000000002</v>
      </c>
      <c r="AA16493">
        <v>22.726780999999999</v>
      </c>
      <c r="AB16493">
        <v>1.157486</v>
      </c>
      <c r="AC16493">
        <v>11.869145</v>
      </c>
      <c r="AD16493">
        <v>7.0643979999999997</v>
      </c>
      <c r="AE16493">
        <v>0.73040300000000002</v>
      </c>
    </row>
    <row r="16494" spans="1:31" x14ac:dyDescent="0.25">
      <c r="A16494" t="s">
        <v>16493</v>
      </c>
      <c r="B16494">
        <v>0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</row>
    <row r="16495" spans="1:31" x14ac:dyDescent="0.25">
      <c r="A16495" t="s">
        <v>16494</v>
      </c>
      <c r="B16495">
        <v>0</v>
      </c>
      <c r="C16495">
        <v>0</v>
      </c>
      <c r="D16495">
        <v>32.797376</v>
      </c>
      <c r="E16495">
        <v>0</v>
      </c>
      <c r="F16495">
        <v>0</v>
      </c>
      <c r="G16495">
        <v>0</v>
      </c>
      <c r="H16495">
        <v>25.125143000000001</v>
      </c>
      <c r="I16495">
        <v>15.293308</v>
      </c>
      <c r="J16495">
        <v>35.048222000000003</v>
      </c>
      <c r="K16495">
        <v>0</v>
      </c>
      <c r="L16495">
        <v>0</v>
      </c>
      <c r="M16495">
        <v>0</v>
      </c>
      <c r="N16495">
        <v>34.091107999999998</v>
      </c>
      <c r="O16495">
        <v>0</v>
      </c>
      <c r="P16495">
        <v>0</v>
      </c>
      <c r="Q16495">
        <v>88.367036999999996</v>
      </c>
      <c r="R16495">
        <v>50.273352000000003</v>
      </c>
      <c r="S16495">
        <v>0</v>
      </c>
      <c r="T16495">
        <v>0</v>
      </c>
      <c r="U16495">
        <v>0</v>
      </c>
      <c r="V16495">
        <v>0</v>
      </c>
      <c r="W16495">
        <v>41.671661999999998</v>
      </c>
      <c r="X16495">
        <v>8.6931139999999996</v>
      </c>
      <c r="Y16495">
        <v>19.728190999999999</v>
      </c>
      <c r="Z16495">
        <v>0</v>
      </c>
      <c r="AA16495">
        <v>0</v>
      </c>
      <c r="AB16495">
        <v>34.541567000000001</v>
      </c>
      <c r="AC16495">
        <v>0</v>
      </c>
      <c r="AD16495">
        <v>0</v>
      </c>
      <c r="AE16495">
        <v>59.933264999999999</v>
      </c>
    </row>
    <row r="16496" spans="1:31" x14ac:dyDescent="0.25">
      <c r="A16496" t="s">
        <v>16495</v>
      </c>
      <c r="B16496">
        <v>0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.17319300000000001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.154554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</row>
    <row r="16497" spans="1:31" x14ac:dyDescent="0.25">
      <c r="A16497" t="s">
        <v>16496</v>
      </c>
      <c r="B16497">
        <v>0</v>
      </c>
      <c r="C16497">
        <v>0</v>
      </c>
      <c r="D16497">
        <v>0</v>
      </c>
      <c r="E16497">
        <v>1.017082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.15725700000000001</v>
      </c>
      <c r="Q16497">
        <v>0</v>
      </c>
      <c r="R16497">
        <v>0</v>
      </c>
      <c r="S16497">
        <v>0</v>
      </c>
      <c r="T16497">
        <v>0.24989600000000001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.844499</v>
      </c>
      <c r="AB16497">
        <v>0</v>
      </c>
      <c r="AC16497">
        <v>0</v>
      </c>
      <c r="AD16497">
        <v>0</v>
      </c>
      <c r="AE16497">
        <v>0</v>
      </c>
    </row>
    <row r="16498" spans="1:31" x14ac:dyDescent="0.25">
      <c r="A16498" t="s">
        <v>16497</v>
      </c>
      <c r="B16498">
        <v>585.11249999999995</v>
      </c>
      <c r="C16498">
        <v>205.26960800000001</v>
      </c>
      <c r="D16498">
        <v>1314.5350659999999</v>
      </c>
      <c r="E16498">
        <v>910.74212499999896</v>
      </c>
      <c r="F16498">
        <v>735.85979399999997</v>
      </c>
      <c r="G16498">
        <v>698.15396599999997</v>
      </c>
      <c r="H16498">
        <v>2383.412405</v>
      </c>
      <c r="I16498">
        <v>1188.0764549999899</v>
      </c>
      <c r="J16498">
        <v>939.72615899999903</v>
      </c>
      <c r="K16498">
        <v>924.10472600000003</v>
      </c>
      <c r="L16498">
        <v>871.50566500000002</v>
      </c>
      <c r="M16498">
        <v>318.45538499999998</v>
      </c>
      <c r="N16498">
        <v>1289.2948269999999</v>
      </c>
      <c r="O16498">
        <v>383.231620999999</v>
      </c>
      <c r="P16498">
        <v>765.04141400000003</v>
      </c>
      <c r="Q16498">
        <v>1297.23647799999</v>
      </c>
      <c r="R16498">
        <v>1343.348733</v>
      </c>
      <c r="S16498">
        <v>409.66939300000001</v>
      </c>
      <c r="T16498">
        <v>774.02710300000001</v>
      </c>
      <c r="U16498">
        <v>2071.4296180000001</v>
      </c>
      <c r="V16498">
        <v>1099.7181849999999</v>
      </c>
      <c r="W16498">
        <v>1313.483974</v>
      </c>
      <c r="X16498">
        <v>124.394807</v>
      </c>
      <c r="Y16498">
        <v>3044.4031829999999</v>
      </c>
      <c r="Z16498">
        <v>1059.398895</v>
      </c>
      <c r="AA16498">
        <v>413.35461299999997</v>
      </c>
      <c r="AB16498">
        <v>790.299845</v>
      </c>
      <c r="AC16498">
        <v>776.47637099999997</v>
      </c>
      <c r="AD16498">
        <v>528.17855499999996</v>
      </c>
      <c r="AE16498">
        <v>1300.1179669999999</v>
      </c>
    </row>
    <row r="16499" spans="1:31" x14ac:dyDescent="0.25">
      <c r="A16499" t="s">
        <v>16498</v>
      </c>
      <c r="B16499">
        <v>0</v>
      </c>
      <c r="C16499">
        <v>0</v>
      </c>
      <c r="D16499">
        <v>0.19340099999999999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.18943599999999999</v>
      </c>
      <c r="R16499">
        <v>0</v>
      </c>
      <c r="S16499">
        <v>0</v>
      </c>
      <c r="T16499">
        <v>0.17945800000000001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</row>
    <row r="16500" spans="1:31" x14ac:dyDescent="0.25">
      <c r="A16500" t="s">
        <v>16499</v>
      </c>
      <c r="B16500">
        <v>0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</row>
    <row r="16501" spans="1:31" x14ac:dyDescent="0.25">
      <c r="A16501" t="s">
        <v>16500</v>
      </c>
      <c r="B16501">
        <v>0</v>
      </c>
      <c r="C16501">
        <v>0</v>
      </c>
      <c r="D16501">
        <v>4.2231999999999999E-2</v>
      </c>
      <c r="E16501">
        <v>8.7465000000000001E-2</v>
      </c>
      <c r="F16501">
        <v>0.14451800000000001</v>
      </c>
      <c r="G16501">
        <v>0</v>
      </c>
      <c r="H16501">
        <v>0.11695</v>
      </c>
      <c r="I16501">
        <v>4.7715E-2</v>
      </c>
      <c r="J16501">
        <v>0.14243600000000001</v>
      </c>
      <c r="K16501">
        <v>0</v>
      </c>
      <c r="L16501">
        <v>0</v>
      </c>
      <c r="M16501">
        <v>0.12965099999999999</v>
      </c>
      <c r="N16501">
        <v>3.9878999999999998E-2</v>
      </c>
      <c r="O16501">
        <v>7.4353000000000002E-2</v>
      </c>
      <c r="P16501">
        <v>4.8148999999999997E-2</v>
      </c>
      <c r="Q16501">
        <v>4.2301999999999999E-2</v>
      </c>
      <c r="R16501">
        <v>0.193827</v>
      </c>
      <c r="S16501">
        <v>0.91017400000000004</v>
      </c>
      <c r="T16501">
        <v>7.0403999999999994E-2</v>
      </c>
      <c r="U16501">
        <v>0.128555</v>
      </c>
      <c r="V16501">
        <v>3.1671999999999999E-2</v>
      </c>
      <c r="W16501">
        <v>8.1061999999999995E-2</v>
      </c>
      <c r="X16501">
        <v>0</v>
      </c>
      <c r="Y16501">
        <v>5.7293999999999998E-2</v>
      </c>
      <c r="Z16501">
        <v>7.1513999999999994E-2</v>
      </c>
      <c r="AA16501">
        <v>0</v>
      </c>
      <c r="AB16501">
        <v>0</v>
      </c>
      <c r="AC16501">
        <v>0</v>
      </c>
      <c r="AD16501">
        <v>0</v>
      </c>
      <c r="AE16501">
        <v>0</v>
      </c>
    </row>
    <row r="16502" spans="1:31" x14ac:dyDescent="0.25">
      <c r="A16502" t="s">
        <v>16501</v>
      </c>
      <c r="B16502">
        <v>5.8323159999999996</v>
      </c>
      <c r="C16502">
        <v>20.170812999999999</v>
      </c>
      <c r="D16502">
        <v>10.459193000000001</v>
      </c>
      <c r="E16502">
        <v>8.5489239999999995</v>
      </c>
      <c r="F16502">
        <v>19.227599999999999</v>
      </c>
      <c r="G16502">
        <v>14.036584</v>
      </c>
      <c r="H16502">
        <v>13.899054999999899</v>
      </c>
      <c r="I16502">
        <v>22.049036999999998</v>
      </c>
      <c r="J16502">
        <v>14.792814</v>
      </c>
      <c r="K16502">
        <v>21.580425000000002</v>
      </c>
      <c r="L16502">
        <v>7.9793640000000003</v>
      </c>
      <c r="M16502">
        <v>6.4119159999999997</v>
      </c>
      <c r="N16502">
        <v>21.566018</v>
      </c>
      <c r="O16502">
        <v>15.880228000000001</v>
      </c>
      <c r="P16502">
        <v>4.1264649999999996</v>
      </c>
      <c r="Q16502">
        <v>18.618175000000001</v>
      </c>
      <c r="R16502">
        <v>14.809464999999999</v>
      </c>
      <c r="S16502">
        <v>19.552592000000001</v>
      </c>
      <c r="T16502">
        <v>12.747323</v>
      </c>
      <c r="U16502">
        <v>11.909086</v>
      </c>
      <c r="V16502">
        <v>15.073501</v>
      </c>
      <c r="W16502">
        <v>8.5950539999999993</v>
      </c>
      <c r="X16502">
        <v>8.6849209999999992</v>
      </c>
      <c r="Y16502">
        <v>7.6202059999999996</v>
      </c>
      <c r="Z16502">
        <v>14.482873</v>
      </c>
      <c r="AA16502">
        <v>11.941598000000001</v>
      </c>
      <c r="AB16502">
        <v>13.961773000000001</v>
      </c>
      <c r="AC16502">
        <v>8.6223589999999994</v>
      </c>
      <c r="AD16502">
        <v>10.968958000000001</v>
      </c>
      <c r="AE16502">
        <v>10.213438</v>
      </c>
    </row>
    <row r="16503" spans="1:31" x14ac:dyDescent="0.25">
      <c r="A16503" t="s">
        <v>16502</v>
      </c>
      <c r="B16503">
        <v>0.83742899999999998</v>
      </c>
      <c r="C16503">
        <v>2.3206329999999999</v>
      </c>
      <c r="D16503">
        <v>1.24471</v>
      </c>
      <c r="E16503">
        <v>4.0988849999999903</v>
      </c>
      <c r="F16503">
        <v>11.434814999999899</v>
      </c>
      <c r="G16503">
        <v>9.5671159999999897</v>
      </c>
      <c r="H16503">
        <v>3.8207770000000001</v>
      </c>
      <c r="I16503">
        <v>12.624437</v>
      </c>
      <c r="J16503">
        <v>8.9941129999999898</v>
      </c>
      <c r="K16503">
        <v>7.6351749999999896</v>
      </c>
      <c r="L16503">
        <v>3.8351529999999898</v>
      </c>
      <c r="M16503">
        <v>2.0206499999999998</v>
      </c>
      <c r="N16503">
        <v>3.173219</v>
      </c>
      <c r="O16503">
        <v>16.760037000000001</v>
      </c>
      <c r="P16503">
        <v>1.460216</v>
      </c>
      <c r="Q16503">
        <v>4.8824389999999998</v>
      </c>
      <c r="R16503">
        <v>6.3143429999999903</v>
      </c>
      <c r="S16503">
        <v>13.658764</v>
      </c>
      <c r="T16503">
        <v>7.8806640000000003</v>
      </c>
      <c r="U16503">
        <v>2.345977</v>
      </c>
      <c r="V16503">
        <v>3.3993229999999999</v>
      </c>
      <c r="W16503">
        <v>4.3766569999999998</v>
      </c>
      <c r="X16503">
        <v>1.3975850000000001</v>
      </c>
      <c r="Y16503">
        <v>0.68426200000000004</v>
      </c>
      <c r="Z16503">
        <v>2.9532159999999998</v>
      </c>
      <c r="AA16503">
        <v>3.7966489999999999</v>
      </c>
      <c r="AB16503">
        <v>1.3700489999999901</v>
      </c>
      <c r="AC16503">
        <v>6.8219779999999899</v>
      </c>
      <c r="AD16503">
        <v>8.582827</v>
      </c>
      <c r="AE16503">
        <v>4.7710739999999996</v>
      </c>
    </row>
    <row r="16504" spans="1:31" x14ac:dyDescent="0.25">
      <c r="A16504" t="s">
        <v>16503</v>
      </c>
      <c r="B16504">
        <v>0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1.5668000000000001E-2</v>
      </c>
      <c r="L16504">
        <v>8.685E-3</v>
      </c>
      <c r="M16504">
        <v>0</v>
      </c>
      <c r="N16504">
        <v>0</v>
      </c>
      <c r="O16504">
        <v>5.9855999999999999E-2</v>
      </c>
      <c r="P16504">
        <v>0</v>
      </c>
      <c r="Q16504">
        <v>0</v>
      </c>
      <c r="R16504">
        <v>0</v>
      </c>
      <c r="S16504">
        <v>0</v>
      </c>
      <c r="T16504">
        <v>2.2411E-2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8.3949999999999997E-3</v>
      </c>
      <c r="AE16504">
        <v>8.6339999999999993E-3</v>
      </c>
    </row>
    <row r="16505" spans="1:31" x14ac:dyDescent="0.25">
      <c r="A16505" t="s">
        <v>16504</v>
      </c>
      <c r="B16505">
        <v>19.261895999999901</v>
      </c>
      <c r="C16505">
        <v>0.90253499999999998</v>
      </c>
      <c r="D16505">
        <v>14.989148999999999</v>
      </c>
      <c r="E16505">
        <v>2.4515449999999999</v>
      </c>
      <c r="F16505">
        <v>2.669197</v>
      </c>
      <c r="G16505">
        <v>2.9782549999999999</v>
      </c>
      <c r="H16505">
        <v>17.628774</v>
      </c>
      <c r="I16505">
        <v>3.7414049999999999</v>
      </c>
      <c r="J16505">
        <v>4.8838900000000001</v>
      </c>
      <c r="K16505">
        <v>4.8534819999999996</v>
      </c>
      <c r="L16505">
        <v>7.743233</v>
      </c>
      <c r="M16505">
        <v>12.955662</v>
      </c>
      <c r="N16505">
        <v>9.4328019999999899</v>
      </c>
      <c r="O16505">
        <v>2.0839500000000002</v>
      </c>
      <c r="P16505">
        <v>4.4962410000000004</v>
      </c>
      <c r="Q16505">
        <v>4.1923260000000004</v>
      </c>
      <c r="R16505">
        <v>2.3695300000000001</v>
      </c>
      <c r="S16505">
        <v>3.380449</v>
      </c>
      <c r="T16505">
        <v>3.4611179999999999</v>
      </c>
      <c r="U16505">
        <v>13.515044</v>
      </c>
      <c r="V16505">
        <v>4.7503890000000002</v>
      </c>
      <c r="W16505">
        <v>7.4314999999999998</v>
      </c>
      <c r="X16505">
        <v>0.16848199999999999</v>
      </c>
      <c r="Y16505">
        <v>41.377485999999998</v>
      </c>
      <c r="Z16505">
        <v>6.9813419999999997</v>
      </c>
      <c r="AA16505">
        <v>5.8594840000000001</v>
      </c>
      <c r="AB16505">
        <v>12.833814</v>
      </c>
      <c r="AC16505">
        <v>6.4209430000000003</v>
      </c>
      <c r="AD16505">
        <v>3.3802829999999999</v>
      </c>
      <c r="AE16505">
        <v>7.9946859999999997</v>
      </c>
    </row>
    <row r="16506" spans="1:31" x14ac:dyDescent="0.25">
      <c r="A16506" t="s">
        <v>16505</v>
      </c>
      <c r="B16506">
        <v>10.669511999999999</v>
      </c>
      <c r="C16506">
        <v>9.5621390000000002</v>
      </c>
      <c r="D16506">
        <v>2.2934549999999998</v>
      </c>
      <c r="E16506">
        <v>3.9182269999999999</v>
      </c>
      <c r="F16506">
        <v>4.7901509999999998</v>
      </c>
      <c r="G16506">
        <v>6.411727</v>
      </c>
      <c r="H16506">
        <v>5.0603400000000001</v>
      </c>
      <c r="I16506">
        <v>3.3636409999999999</v>
      </c>
      <c r="J16506">
        <v>3.1977019999999898</v>
      </c>
      <c r="K16506">
        <v>5.0718490000000003</v>
      </c>
      <c r="L16506">
        <v>3.897316</v>
      </c>
      <c r="M16506">
        <v>10.523885</v>
      </c>
      <c r="N16506">
        <v>4.3949990000000003</v>
      </c>
      <c r="O16506">
        <v>5.998462</v>
      </c>
      <c r="P16506">
        <v>2.7382119999999999</v>
      </c>
      <c r="Q16506">
        <v>2.123605</v>
      </c>
      <c r="R16506">
        <v>4.1953209999999999</v>
      </c>
      <c r="S16506">
        <v>6.678725</v>
      </c>
      <c r="T16506">
        <v>12.857474</v>
      </c>
      <c r="U16506">
        <v>5.0127490000000003</v>
      </c>
      <c r="V16506">
        <v>3.0839599999999998</v>
      </c>
      <c r="W16506">
        <v>4.2214260000000001</v>
      </c>
      <c r="X16506">
        <v>6.2559679999999904</v>
      </c>
      <c r="Y16506">
        <v>3.7256419999999899</v>
      </c>
      <c r="Z16506">
        <v>5.5677449999999897</v>
      </c>
      <c r="AA16506">
        <v>15.585597</v>
      </c>
      <c r="AB16506">
        <v>2.64019</v>
      </c>
      <c r="AC16506">
        <v>9.5624669999999892</v>
      </c>
      <c r="AD16506">
        <v>8.3692960000000003</v>
      </c>
      <c r="AE16506">
        <v>3.1689099999999999</v>
      </c>
    </row>
    <row r="16507" spans="1:31" x14ac:dyDescent="0.25">
      <c r="A16507" t="s">
        <v>16506</v>
      </c>
      <c r="B16507">
        <v>118.236709</v>
      </c>
      <c r="C16507">
        <v>211.490219999999</v>
      </c>
      <c r="D16507">
        <v>18.144646999999999</v>
      </c>
      <c r="E16507">
        <v>19.797283</v>
      </c>
      <c r="F16507">
        <v>34.014915999999999</v>
      </c>
      <c r="G16507">
        <v>25.180097999999902</v>
      </c>
      <c r="H16507">
        <v>53.614331</v>
      </c>
      <c r="I16507">
        <v>22.999969</v>
      </c>
      <c r="J16507">
        <v>24.689360999999899</v>
      </c>
      <c r="K16507">
        <v>41.817467000000001</v>
      </c>
      <c r="L16507">
        <v>19.328168999999999</v>
      </c>
      <c r="M16507">
        <v>80.357512</v>
      </c>
      <c r="N16507">
        <v>42.685841999999901</v>
      </c>
      <c r="O16507">
        <v>32.465866999999903</v>
      </c>
      <c r="P16507">
        <v>17.196323</v>
      </c>
      <c r="Q16507">
        <v>26.636942999999999</v>
      </c>
      <c r="R16507">
        <v>48.193607</v>
      </c>
      <c r="S16507">
        <v>36.455658</v>
      </c>
      <c r="T16507">
        <v>18.984033</v>
      </c>
      <c r="U16507">
        <v>61.030876999999997</v>
      </c>
      <c r="V16507">
        <v>28.0689659999999</v>
      </c>
      <c r="W16507">
        <v>23.911988999999998</v>
      </c>
      <c r="X16507">
        <v>194.05662599999999</v>
      </c>
      <c r="Y16507">
        <v>61.923622999999999</v>
      </c>
      <c r="Z16507">
        <v>38.339197999999897</v>
      </c>
      <c r="AA16507">
        <v>68.268457999999995</v>
      </c>
      <c r="AB16507">
        <v>25.376099</v>
      </c>
      <c r="AC16507">
        <v>51.823869999999999</v>
      </c>
      <c r="AD16507">
        <v>28.844480999999998</v>
      </c>
      <c r="AE16507">
        <v>21.493369000000001</v>
      </c>
    </row>
    <row r="16508" spans="1:31" x14ac:dyDescent="0.25">
      <c r="A16508" t="s">
        <v>16507</v>
      </c>
      <c r="B16508">
        <v>5.6671509999999996</v>
      </c>
      <c r="C16508">
        <v>3.6622189999999999</v>
      </c>
      <c r="D16508">
        <v>30.969740999999999</v>
      </c>
      <c r="E16508">
        <v>7.9684340000000002</v>
      </c>
      <c r="F16508">
        <v>15.336228999999999</v>
      </c>
      <c r="G16508">
        <v>18.647649999999999</v>
      </c>
      <c r="H16508">
        <v>10.164299</v>
      </c>
      <c r="I16508">
        <v>21.215357000000001</v>
      </c>
      <c r="J16508">
        <v>22.217918999999998</v>
      </c>
      <c r="K16508">
        <v>19.9960909999999</v>
      </c>
      <c r="L16508">
        <v>26.233163000000001</v>
      </c>
      <c r="M16508">
        <v>1.8583099999999999</v>
      </c>
      <c r="N16508">
        <v>23.817646</v>
      </c>
      <c r="O16508">
        <v>7.4623619999999997</v>
      </c>
      <c r="P16508">
        <v>2.6977329999999999</v>
      </c>
      <c r="Q16508">
        <v>21.106652999999898</v>
      </c>
      <c r="R16508">
        <v>10.996486000000001</v>
      </c>
      <c r="S16508">
        <v>7.763287</v>
      </c>
      <c r="T16508">
        <v>20.152522999999999</v>
      </c>
      <c r="U16508">
        <v>15.452499999999899</v>
      </c>
      <c r="V16508">
        <v>21.932856000000001</v>
      </c>
      <c r="W16508">
        <v>38.905501999999998</v>
      </c>
      <c r="X16508">
        <v>1.6042920000000001</v>
      </c>
      <c r="Y16508">
        <v>15.292320999999999</v>
      </c>
      <c r="Z16508">
        <v>20.680136000000001</v>
      </c>
      <c r="AA16508">
        <v>4.990443</v>
      </c>
      <c r="AB16508">
        <v>21.127806</v>
      </c>
      <c r="AC16508">
        <v>4.4981450000000001</v>
      </c>
      <c r="AD16508">
        <v>13.305006000000001</v>
      </c>
      <c r="AE16508">
        <v>29.543053</v>
      </c>
    </row>
    <row r="16509" spans="1:31" x14ac:dyDescent="0.25">
      <c r="A16509" t="s">
        <v>16508</v>
      </c>
      <c r="B16509">
        <v>2.1119279999999998</v>
      </c>
      <c r="C16509">
        <v>1.6054649999999999</v>
      </c>
      <c r="D16509">
        <v>1.9463090000000001</v>
      </c>
      <c r="E16509">
        <v>3.9466939999999999</v>
      </c>
      <c r="F16509">
        <v>3.1480950000000001</v>
      </c>
      <c r="G16509">
        <v>2.1852640000000001</v>
      </c>
      <c r="H16509">
        <v>6.5531920000000001</v>
      </c>
      <c r="I16509">
        <v>1.9259770000000001</v>
      </c>
      <c r="J16509">
        <v>2.0141939999999998</v>
      </c>
      <c r="K16509">
        <v>4.1983649999999999</v>
      </c>
      <c r="L16509">
        <v>3.0392730000000001</v>
      </c>
      <c r="M16509">
        <v>3.082214</v>
      </c>
      <c r="N16509">
        <v>4.1591620000000002</v>
      </c>
      <c r="O16509">
        <v>2.487762</v>
      </c>
      <c r="P16509">
        <v>2.505099</v>
      </c>
      <c r="Q16509">
        <v>2.232494</v>
      </c>
      <c r="R16509">
        <v>6.0143880000000003</v>
      </c>
      <c r="S16509">
        <v>3.1279750000000002</v>
      </c>
      <c r="T16509">
        <v>2.9193910000000001</v>
      </c>
      <c r="U16509">
        <v>6.2224690000000002</v>
      </c>
      <c r="V16509">
        <v>2.2491300000000001</v>
      </c>
      <c r="W16509">
        <v>2.146674</v>
      </c>
      <c r="X16509">
        <v>0.890065</v>
      </c>
      <c r="Y16509">
        <v>3.1662710000000001</v>
      </c>
      <c r="Z16509">
        <v>2.1908110000000001</v>
      </c>
      <c r="AA16509">
        <v>4.5547339999999998</v>
      </c>
      <c r="AB16509">
        <v>3.0811299999999999</v>
      </c>
      <c r="AC16509">
        <v>4.0605190000000002</v>
      </c>
      <c r="AD16509">
        <v>2.0636580000000002</v>
      </c>
      <c r="AE16509">
        <v>1.6108179999999901</v>
      </c>
    </row>
    <row r="16510" spans="1:31" x14ac:dyDescent="0.25">
      <c r="A16510" t="s">
        <v>16509</v>
      </c>
      <c r="B16510">
        <v>2.7860870000000002</v>
      </c>
      <c r="C16510">
        <v>6.7647269999999997</v>
      </c>
      <c r="D16510">
        <v>7.8433320000000002</v>
      </c>
      <c r="E16510">
        <v>2.383588</v>
      </c>
      <c r="F16510">
        <v>3.331801</v>
      </c>
      <c r="G16510">
        <v>2.4960019999999998</v>
      </c>
      <c r="H16510">
        <v>6.0332990000000004</v>
      </c>
      <c r="I16510">
        <v>7.0221529999999897</v>
      </c>
      <c r="J16510">
        <v>5.973509</v>
      </c>
      <c r="K16510">
        <v>9.7990689999999994</v>
      </c>
      <c r="L16510">
        <v>3.557839</v>
      </c>
      <c r="M16510">
        <v>2.7203580000000001</v>
      </c>
      <c r="N16510">
        <v>20.065155999999899</v>
      </c>
      <c r="O16510">
        <v>3.0846710000000002</v>
      </c>
      <c r="P16510">
        <v>1.429359</v>
      </c>
      <c r="Q16510">
        <v>10.397929</v>
      </c>
      <c r="R16510">
        <v>5.8346410000000004</v>
      </c>
      <c r="S16510">
        <v>2.5135329999999998</v>
      </c>
      <c r="T16510">
        <v>2.760373</v>
      </c>
      <c r="U16510">
        <v>7.6731610000000003</v>
      </c>
      <c r="V16510">
        <v>10.478815000000001</v>
      </c>
      <c r="W16510">
        <v>6.1271489999999904</v>
      </c>
      <c r="X16510">
        <v>4.0538619999999996</v>
      </c>
      <c r="Y16510">
        <v>3.5935100000000002</v>
      </c>
      <c r="Z16510">
        <v>10.647857</v>
      </c>
      <c r="AA16510">
        <v>1.9217029999999999</v>
      </c>
      <c r="AB16510">
        <v>16.812183000000001</v>
      </c>
      <c r="AC16510">
        <v>2.7143700000000002</v>
      </c>
      <c r="AD16510">
        <v>2.3627829999999999</v>
      </c>
      <c r="AE16510">
        <v>5.0580819999999997</v>
      </c>
    </row>
    <row r="16511" spans="1:31" x14ac:dyDescent="0.25">
      <c r="A16511" t="s">
        <v>16510</v>
      </c>
      <c r="B16511">
        <v>8.9418589999999991</v>
      </c>
      <c r="C16511">
        <v>1.709792</v>
      </c>
      <c r="D16511">
        <v>14.5959149999999</v>
      </c>
      <c r="E16511">
        <v>6.2419089999999997</v>
      </c>
      <c r="F16511">
        <v>9.1235040000000005</v>
      </c>
      <c r="G16511">
        <v>7.2207699999999999</v>
      </c>
      <c r="H16511">
        <v>10.075799</v>
      </c>
      <c r="I16511">
        <v>12.686013000000001</v>
      </c>
      <c r="J16511">
        <v>16.888810999999901</v>
      </c>
      <c r="K16511">
        <v>10.717995999999999</v>
      </c>
      <c r="L16511">
        <v>12.15568</v>
      </c>
      <c r="M16511">
        <v>8.0099309999999999</v>
      </c>
      <c r="N16511">
        <v>14.494851000000001</v>
      </c>
      <c r="O16511">
        <v>7.5303940000000003</v>
      </c>
      <c r="P16511">
        <v>4.7602719999999996</v>
      </c>
      <c r="Q16511">
        <v>12.0110999999999</v>
      </c>
      <c r="R16511">
        <v>8.7026919999999901</v>
      </c>
      <c r="S16511">
        <v>8.0292399999999997</v>
      </c>
      <c r="T16511">
        <v>9.0703099999999992</v>
      </c>
      <c r="U16511">
        <v>13.717221</v>
      </c>
      <c r="V16511">
        <v>13.3144749999999</v>
      </c>
      <c r="W16511">
        <v>16.5893779999999</v>
      </c>
      <c r="X16511">
        <v>1.654517</v>
      </c>
      <c r="Y16511">
        <v>18.430558999999999</v>
      </c>
      <c r="Z16511">
        <v>10.271729000000001</v>
      </c>
      <c r="AA16511">
        <v>9.2617709999999995</v>
      </c>
      <c r="AB16511">
        <v>17.310223000000001</v>
      </c>
      <c r="AC16511">
        <v>11.657367000000001</v>
      </c>
      <c r="AD16511">
        <v>7.8232460000000001</v>
      </c>
      <c r="AE16511">
        <v>14.103738999999999</v>
      </c>
    </row>
    <row r="16512" spans="1:31" x14ac:dyDescent="0.25">
      <c r="A16512" t="s">
        <v>16511</v>
      </c>
      <c r="B16512">
        <v>6.5361000000000002</v>
      </c>
      <c r="C16512">
        <v>4.9127629999999902</v>
      </c>
      <c r="D16512">
        <v>35.192455000000002</v>
      </c>
      <c r="E16512">
        <v>13.010083</v>
      </c>
      <c r="F16512">
        <v>15.6403</v>
      </c>
      <c r="G16512">
        <v>17.009343999999999</v>
      </c>
      <c r="H16512">
        <v>7.9161760000000001</v>
      </c>
      <c r="I16512">
        <v>30.535242</v>
      </c>
      <c r="J16512">
        <v>45.999758</v>
      </c>
      <c r="K16512">
        <v>20.774343999999999</v>
      </c>
      <c r="L16512">
        <v>27.611124</v>
      </c>
      <c r="M16512">
        <v>7.7975699999999897</v>
      </c>
      <c r="N16512">
        <v>27.375765999999999</v>
      </c>
      <c r="O16512">
        <v>9.8917809999999999</v>
      </c>
      <c r="P16512">
        <v>3.5205820000000001</v>
      </c>
      <c r="Q16512">
        <v>31.344784000000001</v>
      </c>
      <c r="R16512">
        <v>19.462244999999999</v>
      </c>
      <c r="S16512">
        <v>8.0319229999999902</v>
      </c>
      <c r="T16512">
        <v>17.368271999999902</v>
      </c>
      <c r="U16512">
        <v>10.252734</v>
      </c>
      <c r="V16512">
        <v>20.16817</v>
      </c>
      <c r="W16512">
        <v>33.097586999999997</v>
      </c>
      <c r="X16512">
        <v>2.2216019999999999</v>
      </c>
      <c r="Y16512">
        <v>7.7318619999999996</v>
      </c>
      <c r="Z16512">
        <v>18.490323</v>
      </c>
      <c r="AA16512">
        <v>13.677932999999999</v>
      </c>
      <c r="AB16512">
        <v>53.846040000000002</v>
      </c>
      <c r="AC16512">
        <v>8.3111289999999993</v>
      </c>
      <c r="AD16512">
        <v>12.478942</v>
      </c>
      <c r="AE16512">
        <v>35.785868999999899</v>
      </c>
    </row>
    <row r="16513" spans="1:31" x14ac:dyDescent="0.25">
      <c r="A16513" t="s">
        <v>16512</v>
      </c>
      <c r="B16513">
        <v>20.183575999999999</v>
      </c>
      <c r="C16513">
        <v>21.687650999999999</v>
      </c>
      <c r="D16513">
        <v>114.33435799999999</v>
      </c>
      <c r="E16513">
        <v>69.343517000000006</v>
      </c>
      <c r="F16513">
        <v>82.750182999999893</v>
      </c>
      <c r="G16513">
        <v>63.732559999999999</v>
      </c>
      <c r="H16513">
        <v>60.574613999999997</v>
      </c>
      <c r="I16513">
        <v>125.622851</v>
      </c>
      <c r="J16513">
        <v>122.071198</v>
      </c>
      <c r="K16513">
        <v>106.849253</v>
      </c>
      <c r="L16513">
        <v>99.049429000000003</v>
      </c>
      <c r="M16513">
        <v>15.446542000000001</v>
      </c>
      <c r="N16513">
        <v>98.962157000000005</v>
      </c>
      <c r="O16513">
        <v>54.717447</v>
      </c>
      <c r="P16513">
        <v>25.330782999999901</v>
      </c>
      <c r="Q16513">
        <v>116.44171499999899</v>
      </c>
      <c r="R16513">
        <v>77.610083999999901</v>
      </c>
      <c r="S16513">
        <v>52.277352</v>
      </c>
      <c r="T16513">
        <v>86.088999999999999</v>
      </c>
      <c r="U16513">
        <v>60.685103999999903</v>
      </c>
      <c r="V16513">
        <v>91.603988999999999</v>
      </c>
      <c r="W16513">
        <v>112.755414</v>
      </c>
      <c r="X16513">
        <v>19.437020999999898</v>
      </c>
      <c r="Y16513">
        <v>57.983047999999997</v>
      </c>
      <c r="Z16513">
        <v>72.273422999999994</v>
      </c>
      <c r="AA16513">
        <v>40.977197999999902</v>
      </c>
      <c r="AB16513">
        <v>143.08631299999999</v>
      </c>
      <c r="AC16513">
        <v>30.162444000000001</v>
      </c>
      <c r="AD16513">
        <v>50.173226999999997</v>
      </c>
      <c r="AE16513">
        <v>111.80862</v>
      </c>
    </row>
    <row r="16514" spans="1:31" x14ac:dyDescent="0.25">
      <c r="A16514" t="s">
        <v>16513</v>
      </c>
      <c r="B16514">
        <v>0</v>
      </c>
      <c r="C16514">
        <v>0.212201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2.0223999999999999E-2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</row>
    <row r="16515" spans="1:31" x14ac:dyDescent="0.25">
      <c r="A16515" t="s">
        <v>16514</v>
      </c>
      <c r="B16515">
        <v>0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2.1999000000000001E-2</v>
      </c>
      <c r="L16515">
        <v>1.1985000000000001E-2</v>
      </c>
      <c r="M16515">
        <v>0</v>
      </c>
      <c r="N16515">
        <v>0</v>
      </c>
      <c r="O16515">
        <v>0</v>
      </c>
      <c r="P16515">
        <v>0</v>
      </c>
      <c r="Q16515">
        <v>1.8044999999999999E-2</v>
      </c>
      <c r="R16515">
        <v>0</v>
      </c>
      <c r="S16515">
        <v>0</v>
      </c>
      <c r="T16515">
        <v>1.4969E-2</v>
      </c>
      <c r="U16515">
        <v>0</v>
      </c>
      <c r="V16515">
        <v>0</v>
      </c>
      <c r="W16515">
        <v>1.6351000000000001E-2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</row>
    <row r="16516" spans="1:31" x14ac:dyDescent="0.25">
      <c r="A16516" t="s">
        <v>16515</v>
      </c>
      <c r="B16516">
        <v>10.923465999999999</v>
      </c>
      <c r="C16516">
        <v>7.5022919999999997</v>
      </c>
      <c r="D16516">
        <v>46.793038000000003</v>
      </c>
      <c r="E16516">
        <v>31.908891000000001</v>
      </c>
      <c r="F16516">
        <v>60.177396999999999</v>
      </c>
      <c r="G16516">
        <v>36.607163</v>
      </c>
      <c r="H16516">
        <v>25.788661999999999</v>
      </c>
      <c r="I16516">
        <v>62.257086999999999</v>
      </c>
      <c r="J16516">
        <v>54.001321999999902</v>
      </c>
      <c r="K16516">
        <v>52.663746000000003</v>
      </c>
      <c r="L16516">
        <v>41.324975999999999</v>
      </c>
      <c r="M16516">
        <v>16.283709000000002</v>
      </c>
      <c r="N16516">
        <v>58.672170999999899</v>
      </c>
      <c r="O16516">
        <v>45.899171000000003</v>
      </c>
      <c r="P16516">
        <v>12.196261</v>
      </c>
      <c r="Q16516">
        <v>53.859400999999998</v>
      </c>
      <c r="R16516">
        <v>36.971648000000002</v>
      </c>
      <c r="S16516">
        <v>46.503140000000002</v>
      </c>
      <c r="T16516">
        <v>43.565714999999997</v>
      </c>
      <c r="U16516">
        <v>25.900327000000001</v>
      </c>
      <c r="V16516">
        <v>48.990966</v>
      </c>
      <c r="W16516">
        <v>48.869067999999999</v>
      </c>
      <c r="X16516">
        <v>4.2576039999999997</v>
      </c>
      <c r="Y16516">
        <v>17.579034</v>
      </c>
      <c r="Z16516">
        <v>38.829929999999997</v>
      </c>
      <c r="AA16516">
        <v>25.384439999999898</v>
      </c>
      <c r="AB16516">
        <v>56.252448000000001</v>
      </c>
      <c r="AC16516">
        <v>27.255811000000001</v>
      </c>
      <c r="AD16516">
        <v>40.595044999999999</v>
      </c>
      <c r="AE16516">
        <v>52.788980000000002</v>
      </c>
    </row>
    <row r="16517" spans="1:31" x14ac:dyDescent="0.25">
      <c r="A16517" t="s">
        <v>16516</v>
      </c>
      <c r="B16517">
        <v>34.292299</v>
      </c>
      <c r="C16517">
        <v>31.147189000000001</v>
      </c>
      <c r="D16517">
        <v>48.268003999999998</v>
      </c>
      <c r="E16517">
        <v>118.91527199999901</v>
      </c>
      <c r="F16517">
        <v>47.865906000000003</v>
      </c>
      <c r="G16517">
        <v>53.130744999999997</v>
      </c>
      <c r="H16517">
        <v>45.104779999999899</v>
      </c>
      <c r="I16517">
        <v>33.270399999999903</v>
      </c>
      <c r="J16517">
        <v>39.640825</v>
      </c>
      <c r="K16517">
        <v>50.389601999999996</v>
      </c>
      <c r="L16517">
        <v>51.15896</v>
      </c>
      <c r="M16517">
        <v>49.088200999999998</v>
      </c>
      <c r="N16517">
        <v>60.276384999999998</v>
      </c>
      <c r="O16517">
        <v>55.375377</v>
      </c>
      <c r="P16517">
        <v>92.000096999999997</v>
      </c>
      <c r="Q16517">
        <v>31.931176000000001</v>
      </c>
      <c r="R16517">
        <v>41.631288999999903</v>
      </c>
      <c r="S16517">
        <v>59.2439409999999</v>
      </c>
      <c r="T16517">
        <v>85.592246999999901</v>
      </c>
      <c r="U16517">
        <v>42.937829000000001</v>
      </c>
      <c r="V16517">
        <v>43.616735999999896</v>
      </c>
      <c r="W16517">
        <v>39.099791000000003</v>
      </c>
      <c r="X16517">
        <v>9.3440720000000006</v>
      </c>
      <c r="Y16517">
        <v>23.643846</v>
      </c>
      <c r="Z16517">
        <v>56.888337999999997</v>
      </c>
      <c r="AA16517">
        <v>80.132726000000005</v>
      </c>
      <c r="AB16517">
        <v>43.713881999999899</v>
      </c>
      <c r="AC16517">
        <v>75.438177999999994</v>
      </c>
      <c r="AD16517">
        <v>79.980843999999905</v>
      </c>
      <c r="AE16517">
        <v>40.723136999999902</v>
      </c>
    </row>
    <row r="16518" spans="1:31" x14ac:dyDescent="0.25">
      <c r="A16518" t="s">
        <v>16517</v>
      </c>
      <c r="B16518">
        <v>4.8822229999999998</v>
      </c>
      <c r="C16518">
        <v>4.6351250000000004</v>
      </c>
      <c r="D16518">
        <v>12.814857999999999</v>
      </c>
      <c r="E16518">
        <v>4.9395689999999997</v>
      </c>
      <c r="F16518">
        <v>15.293127999999999</v>
      </c>
      <c r="G16518">
        <v>11.556592</v>
      </c>
      <c r="H16518">
        <v>9.7710969999999993</v>
      </c>
      <c r="I16518">
        <v>15.282543</v>
      </c>
      <c r="J16518">
        <v>16.450239</v>
      </c>
      <c r="K16518">
        <v>10.951146999999899</v>
      </c>
      <c r="L16518">
        <v>7.4315030000000002</v>
      </c>
      <c r="M16518">
        <v>3.5830700000000002</v>
      </c>
      <c r="N16518">
        <v>12.219970999999999</v>
      </c>
      <c r="O16518">
        <v>21.147980999999898</v>
      </c>
      <c r="P16518">
        <v>2.9433549999999999</v>
      </c>
      <c r="Q16518">
        <v>23.925856</v>
      </c>
      <c r="R16518">
        <v>5.9214279999999997</v>
      </c>
      <c r="S16518">
        <v>18.208739000000001</v>
      </c>
      <c r="T16518">
        <v>15.039309999999899</v>
      </c>
      <c r="U16518">
        <v>16.405909999999999</v>
      </c>
      <c r="V16518">
        <v>19.81129</v>
      </c>
      <c r="W16518">
        <v>25.7059239999999</v>
      </c>
      <c r="X16518">
        <v>3.3144659999999999</v>
      </c>
      <c r="Y16518">
        <v>6.0930249999999999</v>
      </c>
      <c r="Z16518">
        <v>14.721989000000001</v>
      </c>
      <c r="AA16518">
        <v>5.0011959999999904</v>
      </c>
      <c r="AB16518">
        <v>9.3500759999999996</v>
      </c>
      <c r="AC16518">
        <v>7.6512989999999901</v>
      </c>
      <c r="AD16518">
        <v>20.189769999999999</v>
      </c>
      <c r="AE16518">
        <v>29.645913</v>
      </c>
    </row>
    <row r="16519" spans="1:31" x14ac:dyDescent="0.25">
      <c r="A16519" t="s">
        <v>16518</v>
      </c>
      <c r="B16519">
        <v>0.44719599999999998</v>
      </c>
      <c r="C16519">
        <v>7.1253140000000004</v>
      </c>
      <c r="D16519">
        <v>0.42000300000000002</v>
      </c>
      <c r="E16519">
        <v>4.5829479999999903</v>
      </c>
      <c r="F16519">
        <v>1.7206490000000001</v>
      </c>
      <c r="G16519">
        <v>0.94585200000000003</v>
      </c>
      <c r="H16519">
        <v>2.125874</v>
      </c>
      <c r="I16519">
        <v>1.084743</v>
      </c>
      <c r="J16519">
        <v>0.65999300000000005</v>
      </c>
      <c r="K16519">
        <v>2.7200869999999999</v>
      </c>
      <c r="L16519">
        <v>0.88398699999999997</v>
      </c>
      <c r="M16519">
        <v>1.4145270000000001</v>
      </c>
      <c r="N16519">
        <v>0.66338200000000003</v>
      </c>
      <c r="O16519">
        <v>2.9559470000000001</v>
      </c>
      <c r="P16519">
        <v>0.42561599999999999</v>
      </c>
      <c r="Q16519">
        <v>0.90069200000000005</v>
      </c>
      <c r="R16519">
        <v>4.5624329999999897</v>
      </c>
      <c r="S16519">
        <v>2.2487840000000001</v>
      </c>
      <c r="T16519">
        <v>1.7564519999999999</v>
      </c>
      <c r="U16519">
        <v>1.1669529999999999</v>
      </c>
      <c r="V16519">
        <v>0.51095800000000002</v>
      </c>
      <c r="W16519">
        <v>0.48153999999999902</v>
      </c>
      <c r="X16519">
        <v>0.10194400000000001</v>
      </c>
      <c r="Y16519">
        <v>0.59328999999999998</v>
      </c>
      <c r="Z16519">
        <v>0.44909899999999903</v>
      </c>
      <c r="AA16519">
        <v>2.6237849999999998</v>
      </c>
      <c r="AB16519">
        <v>0.77158599999999999</v>
      </c>
      <c r="AC16519">
        <v>2.9881880000000001</v>
      </c>
      <c r="AD16519">
        <v>1.542675</v>
      </c>
      <c r="AE16519">
        <v>0.68878499999999998</v>
      </c>
    </row>
    <row r="16520" spans="1:31" x14ac:dyDescent="0.25">
      <c r="A16520" t="s">
        <v>16519</v>
      </c>
      <c r="B16520">
        <v>9.6454809999999895</v>
      </c>
      <c r="C16520">
        <v>10.270018</v>
      </c>
      <c r="D16520">
        <v>0.93275200000000003</v>
      </c>
      <c r="E16520">
        <v>1.6396580000000001</v>
      </c>
      <c r="F16520">
        <v>17.015854999999998</v>
      </c>
      <c r="G16520">
        <v>3.0083989999999998</v>
      </c>
      <c r="H16520">
        <v>2.394342</v>
      </c>
      <c r="I16520">
        <v>3.2298419999999899</v>
      </c>
      <c r="J16520">
        <v>1.0957710000000001</v>
      </c>
      <c r="K16520">
        <v>8.4874329999999993</v>
      </c>
      <c r="L16520">
        <v>1.4711939999999999</v>
      </c>
      <c r="M16520">
        <v>9.9170499999999997</v>
      </c>
      <c r="N16520">
        <v>3.4782959999999998</v>
      </c>
      <c r="O16520">
        <v>20.444552999999999</v>
      </c>
      <c r="P16520">
        <v>1.828044</v>
      </c>
      <c r="Q16520">
        <v>2.2219180000000001</v>
      </c>
      <c r="R16520">
        <v>2.7482980000000001</v>
      </c>
      <c r="S16520">
        <v>25.278462999999999</v>
      </c>
      <c r="T16520">
        <v>3.926933</v>
      </c>
      <c r="U16520">
        <v>3.4921310000000001</v>
      </c>
      <c r="V16520">
        <v>2.481827</v>
      </c>
      <c r="W16520">
        <v>0.95039499999999999</v>
      </c>
      <c r="X16520">
        <v>6.936706</v>
      </c>
      <c r="Y16520">
        <v>2.7247459999999899</v>
      </c>
      <c r="Z16520">
        <v>3.5534620000000001</v>
      </c>
      <c r="AA16520">
        <v>9.8683320000000005</v>
      </c>
      <c r="AB16520">
        <v>1.442874</v>
      </c>
      <c r="AC16520">
        <v>6.5659619999999999</v>
      </c>
      <c r="AD16520">
        <v>5.3962019999999997</v>
      </c>
      <c r="AE16520">
        <v>1.444652</v>
      </c>
    </row>
    <row r="16521" spans="1:31" x14ac:dyDescent="0.25">
      <c r="A16521" t="s">
        <v>16520</v>
      </c>
      <c r="B16521">
        <v>0</v>
      </c>
      <c r="C16521">
        <v>0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8.4319000000000005E-2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2.0653000000000001E-2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</row>
    <row r="16522" spans="1:31" x14ac:dyDescent="0.25">
      <c r="A16522" t="s">
        <v>16521</v>
      </c>
      <c r="B16522">
        <v>2.5267999999999999E-2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2.1204000000000001E-2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</row>
    <row r="16523" spans="1:31" x14ac:dyDescent="0.25">
      <c r="A16523" t="s">
        <v>16522</v>
      </c>
      <c r="B16523">
        <v>0</v>
      </c>
      <c r="C16523">
        <v>0.141872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2.1708000000000002E-2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1.4922E-2</v>
      </c>
      <c r="AE16523">
        <v>0</v>
      </c>
    </row>
    <row r="16524" spans="1:31" x14ac:dyDescent="0.25">
      <c r="A16524" t="s">
        <v>16523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4.6046999999999998E-2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.11464100000000001</v>
      </c>
      <c r="AC16524">
        <v>0</v>
      </c>
      <c r="AD16524">
        <v>0</v>
      </c>
      <c r="AE16524">
        <v>0</v>
      </c>
    </row>
    <row r="16525" spans="1:31" x14ac:dyDescent="0.25">
      <c r="A16525" t="s">
        <v>16524</v>
      </c>
      <c r="B16525">
        <v>13.286488</v>
      </c>
      <c r="C16525">
        <v>8.8637329999999999</v>
      </c>
      <c r="D16525">
        <v>1.123343</v>
      </c>
      <c r="E16525">
        <v>2.1020669999999999</v>
      </c>
      <c r="F16525">
        <v>3.75912299999999</v>
      </c>
      <c r="G16525">
        <v>3.311328</v>
      </c>
      <c r="H16525">
        <v>2.8367930000000001</v>
      </c>
      <c r="I16525">
        <v>1.339904</v>
      </c>
      <c r="J16525">
        <v>0.98162499999999997</v>
      </c>
      <c r="K16525">
        <v>3.9443820000000001</v>
      </c>
      <c r="L16525">
        <v>2.167923</v>
      </c>
      <c r="M16525">
        <v>11.484821999999999</v>
      </c>
      <c r="N16525">
        <v>3.003606</v>
      </c>
      <c r="O16525">
        <v>7.9263899999999996</v>
      </c>
      <c r="P16525">
        <v>2.4364210000000002</v>
      </c>
      <c r="Q16525">
        <v>1.1251979999999999</v>
      </c>
      <c r="R16525">
        <v>1.4969950000000001</v>
      </c>
      <c r="S16525">
        <v>8.1067070000000001</v>
      </c>
      <c r="T16525">
        <v>2.1155210000000002</v>
      </c>
      <c r="U16525">
        <v>4.3471599999999997</v>
      </c>
      <c r="V16525">
        <v>1.7358199999999999</v>
      </c>
      <c r="W16525">
        <v>0.76349900000000004</v>
      </c>
      <c r="X16525">
        <v>3.8902730000000001</v>
      </c>
      <c r="Y16525">
        <v>4.2384199999999996</v>
      </c>
      <c r="Z16525">
        <v>4.7401689999999999</v>
      </c>
      <c r="AA16525">
        <v>14.174263</v>
      </c>
      <c r="AB16525">
        <v>1.4417929999999901</v>
      </c>
      <c r="AC16525">
        <v>8.8260239999999897</v>
      </c>
      <c r="AD16525">
        <v>5.6584089999999998</v>
      </c>
      <c r="AE16525">
        <v>0.99333700000000003</v>
      </c>
    </row>
    <row r="16526" spans="1:31" x14ac:dyDescent="0.25">
      <c r="A16526" t="s">
        <v>16525</v>
      </c>
      <c r="B16526">
        <v>0.17860100000000001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5.1594000000000001E-2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</row>
    <row r="16527" spans="1:31" x14ac:dyDescent="0.25">
      <c r="A16527" t="s">
        <v>16526</v>
      </c>
      <c r="B16527">
        <v>8.9821999999999999E-2</v>
      </c>
      <c r="C16527">
        <v>0</v>
      </c>
      <c r="D16527">
        <v>2.5780999999999998E-2</v>
      </c>
      <c r="E16527">
        <v>4.6967000000000002E-2</v>
      </c>
      <c r="F16527">
        <v>0.154335</v>
      </c>
      <c r="G16527">
        <v>5.1588000000000002E-2</v>
      </c>
      <c r="H16527">
        <v>0.35200199999999998</v>
      </c>
      <c r="I16527">
        <v>0.154562</v>
      </c>
      <c r="J16527">
        <v>9.7189999999999999E-2</v>
      </c>
      <c r="K16527">
        <v>0.19300600000000001</v>
      </c>
      <c r="L16527">
        <v>0.13272100000000001</v>
      </c>
      <c r="M16527">
        <v>7.9443E-2</v>
      </c>
      <c r="N16527">
        <v>6.5035999999999997E-2</v>
      </c>
      <c r="O16527">
        <v>6.8412000000000001E-2</v>
      </c>
      <c r="P16527">
        <v>0.25753100000000001</v>
      </c>
      <c r="Q16527">
        <v>4.5434000000000002E-2</v>
      </c>
      <c r="R16527">
        <v>0</v>
      </c>
      <c r="S16527">
        <v>0.324791</v>
      </c>
      <c r="T16527">
        <v>0</v>
      </c>
      <c r="U16527">
        <v>0.18707399999999999</v>
      </c>
      <c r="V16527">
        <v>5.6996999999999999E-2</v>
      </c>
      <c r="W16527">
        <v>4.6676000000000002E-2</v>
      </c>
      <c r="X16527">
        <v>0</v>
      </c>
      <c r="Y16527">
        <v>0.329129</v>
      </c>
      <c r="Z16527">
        <v>0</v>
      </c>
      <c r="AA16527">
        <v>0.12922</v>
      </c>
      <c r="AB16527">
        <v>0</v>
      </c>
      <c r="AC16527">
        <v>0.16065299999999999</v>
      </c>
      <c r="AD16527">
        <v>0</v>
      </c>
      <c r="AE16527">
        <v>0</v>
      </c>
    </row>
    <row r="16528" spans="1:31" x14ac:dyDescent="0.25">
      <c r="A16528" t="s">
        <v>16527</v>
      </c>
      <c r="B16528">
        <v>26.304371</v>
      </c>
      <c r="C16528">
        <v>8.6473189999999995</v>
      </c>
      <c r="D16528">
        <v>49.423274999999997</v>
      </c>
      <c r="E16528">
        <v>5.9965260000000002</v>
      </c>
      <c r="F16528">
        <v>63.273927999999998</v>
      </c>
      <c r="G16528">
        <v>60.591124999999998</v>
      </c>
      <c r="H16528">
        <v>91.993457000000006</v>
      </c>
      <c r="I16528">
        <v>152.36427599999999</v>
      </c>
      <c r="J16528">
        <v>74.291784000000007</v>
      </c>
      <c r="K16528">
        <v>140.94767100000001</v>
      </c>
      <c r="L16528">
        <v>57.866385000000001</v>
      </c>
      <c r="M16528">
        <v>26.523121</v>
      </c>
      <c r="N16528">
        <v>194.589676</v>
      </c>
      <c r="O16528">
        <v>52.339714999999998</v>
      </c>
      <c r="P16528">
        <v>7.930752</v>
      </c>
      <c r="Q16528">
        <v>136.54501399999899</v>
      </c>
      <c r="R16528">
        <v>5.8235720000000004</v>
      </c>
      <c r="S16528">
        <v>40.733928999999897</v>
      </c>
      <c r="T16528">
        <v>57.388486</v>
      </c>
      <c r="U16528">
        <v>50.440460000000002</v>
      </c>
      <c r="V16528">
        <v>142.57778400000001</v>
      </c>
      <c r="W16528">
        <v>63.315752000000003</v>
      </c>
      <c r="X16528">
        <v>1.714426</v>
      </c>
      <c r="Y16528">
        <v>70.410073999999994</v>
      </c>
      <c r="Z16528">
        <v>167.99017499999999</v>
      </c>
      <c r="AA16528">
        <v>13.205392</v>
      </c>
      <c r="AB16528">
        <v>54.356336999999897</v>
      </c>
      <c r="AC16528">
        <v>13.910254999999999</v>
      </c>
      <c r="AD16528">
        <v>51.782208999999902</v>
      </c>
      <c r="AE16528">
        <v>53.966767999999902</v>
      </c>
    </row>
    <row r="16529" spans="1:31" x14ac:dyDescent="0.25">
      <c r="A16529" t="s">
        <v>16528</v>
      </c>
      <c r="B16529">
        <v>4.630566</v>
      </c>
      <c r="C16529">
        <v>5.9274040000000001</v>
      </c>
      <c r="D16529">
        <v>0.294576</v>
      </c>
      <c r="E16529">
        <v>0.45032699999999998</v>
      </c>
      <c r="F16529">
        <v>0.56423299999999998</v>
      </c>
      <c r="G16529">
        <v>0.46850000000000003</v>
      </c>
      <c r="H16529">
        <v>1.579577</v>
      </c>
      <c r="I16529">
        <v>0.45105099999999998</v>
      </c>
      <c r="J16529">
        <v>0.22401699999999999</v>
      </c>
      <c r="K16529">
        <v>0.92501599999999995</v>
      </c>
      <c r="L16529">
        <v>0.48935000000000001</v>
      </c>
      <c r="M16529">
        <v>3.641216</v>
      </c>
      <c r="N16529">
        <v>0.91997300000000004</v>
      </c>
      <c r="O16529">
        <v>0.95172100000000004</v>
      </c>
      <c r="P16529">
        <v>0.49056499999999997</v>
      </c>
      <c r="Q16529">
        <v>0.47253200000000001</v>
      </c>
      <c r="R16529">
        <v>0.87472799999999995</v>
      </c>
      <c r="S16529">
        <v>1.408328</v>
      </c>
      <c r="T16529">
        <v>0.59115799999999996</v>
      </c>
      <c r="U16529">
        <v>1.2633859999999999</v>
      </c>
      <c r="V16529">
        <v>0.58243699999999998</v>
      </c>
      <c r="W16529">
        <v>0.27956700000000001</v>
      </c>
      <c r="X16529">
        <v>3.2568790000000001</v>
      </c>
      <c r="Y16529">
        <v>1.2778320000000001</v>
      </c>
      <c r="Z16529">
        <v>0.79818199999999995</v>
      </c>
      <c r="AA16529">
        <v>3.085251</v>
      </c>
      <c r="AB16529">
        <v>0.304199</v>
      </c>
      <c r="AC16529">
        <v>2.21136799999999</v>
      </c>
      <c r="AD16529">
        <v>0.94369700000000001</v>
      </c>
      <c r="AE16529">
        <v>0.23036899999999999</v>
      </c>
    </row>
    <row r="16530" spans="1:31" x14ac:dyDescent="0.25">
      <c r="A16530" t="s">
        <v>16529</v>
      </c>
      <c r="B16530">
        <v>12.344783999999899</v>
      </c>
      <c r="C16530">
        <v>6.7146990000000004</v>
      </c>
      <c r="D16530">
        <v>3.008788</v>
      </c>
      <c r="E16530">
        <v>3.6096560000000002</v>
      </c>
      <c r="F16530">
        <v>4.5778379999999999</v>
      </c>
      <c r="G16530">
        <v>3.8075109999999999</v>
      </c>
      <c r="H16530">
        <v>10.073926999999999</v>
      </c>
      <c r="I16530">
        <v>3.9069269999999898</v>
      </c>
      <c r="J16530">
        <v>2.4434179999999999</v>
      </c>
      <c r="K16530">
        <v>4.2743320000000002</v>
      </c>
      <c r="L16530">
        <v>3.5605739999999999</v>
      </c>
      <c r="M16530">
        <v>9.6082409999999996</v>
      </c>
      <c r="N16530">
        <v>4.2596100000000003</v>
      </c>
      <c r="O16530">
        <v>8.2687650000000001</v>
      </c>
      <c r="P16530">
        <v>2.7971490000000001</v>
      </c>
      <c r="Q16530">
        <v>3.6959919999999999</v>
      </c>
      <c r="R16530">
        <v>3.6559889999999999</v>
      </c>
      <c r="S16530">
        <v>7.6200239999999999</v>
      </c>
      <c r="T16530">
        <v>4.5604509999999996</v>
      </c>
      <c r="U16530">
        <v>6.7860309999999897</v>
      </c>
      <c r="V16530">
        <v>3.5401950000000002</v>
      </c>
      <c r="W16530">
        <v>3.620063</v>
      </c>
      <c r="X16530">
        <v>4.9438880000000003</v>
      </c>
      <c r="Y16530">
        <v>10.145991</v>
      </c>
      <c r="Z16530">
        <v>5.3469799999999896</v>
      </c>
      <c r="AA16530">
        <v>10.423140999999999</v>
      </c>
      <c r="AB16530">
        <v>2.6349680000000002</v>
      </c>
      <c r="AC16530">
        <v>8.5352630000000005</v>
      </c>
      <c r="AD16530">
        <v>6.495628</v>
      </c>
      <c r="AE16530">
        <v>3.6351699999999898</v>
      </c>
    </row>
    <row r="16531" spans="1:31" x14ac:dyDescent="0.25">
      <c r="A16531" t="s">
        <v>16530</v>
      </c>
      <c r="B16531">
        <v>35.509098000000002</v>
      </c>
      <c r="C16531">
        <v>33.352843999999997</v>
      </c>
      <c r="D16531">
        <v>87.2455309999999</v>
      </c>
      <c r="E16531">
        <v>27.239740000000001</v>
      </c>
      <c r="F16531">
        <v>38.398288999999998</v>
      </c>
      <c r="G16531">
        <v>68.700249999999997</v>
      </c>
      <c r="H16531">
        <v>37.162253</v>
      </c>
      <c r="I16531">
        <v>76.633274</v>
      </c>
      <c r="J16531">
        <v>72.090647999999902</v>
      </c>
      <c r="K16531">
        <v>53.932907999999898</v>
      </c>
      <c r="L16531">
        <v>76.196556000000001</v>
      </c>
      <c r="M16531">
        <v>30.092558</v>
      </c>
      <c r="N16531">
        <v>61.0685</v>
      </c>
      <c r="O16531">
        <v>36.8467979999999</v>
      </c>
      <c r="P16531">
        <v>16.79965</v>
      </c>
      <c r="Q16531">
        <v>76.308665000000005</v>
      </c>
      <c r="R16531">
        <v>22.076936</v>
      </c>
      <c r="S16531">
        <v>38.913890000000002</v>
      </c>
      <c r="T16531">
        <v>63.583357999999997</v>
      </c>
      <c r="U16531">
        <v>40.560363000000002</v>
      </c>
      <c r="V16531">
        <v>63.524728999999901</v>
      </c>
      <c r="W16531">
        <v>92.756637999999896</v>
      </c>
      <c r="X16531">
        <v>24.248746000000001</v>
      </c>
      <c r="Y16531">
        <v>47.126483999999898</v>
      </c>
      <c r="Z16531">
        <v>77.175732999999994</v>
      </c>
      <c r="AA16531">
        <v>28.065130999999901</v>
      </c>
      <c r="AB16531">
        <v>71.345348999999999</v>
      </c>
      <c r="AC16531">
        <v>40.785529999999902</v>
      </c>
      <c r="AD16531">
        <v>60.5995249999999</v>
      </c>
      <c r="AE16531">
        <v>84.923209999999997</v>
      </c>
    </row>
    <row r="16532" spans="1:31" x14ac:dyDescent="0.25">
      <c r="A16532" t="s">
        <v>16531</v>
      </c>
      <c r="B16532">
        <v>15.595234</v>
      </c>
      <c r="C16532">
        <v>2.8574579999999998</v>
      </c>
      <c r="D16532">
        <v>15.5853839999999</v>
      </c>
      <c r="E16532">
        <v>7.4954499999999999</v>
      </c>
      <c r="F16532">
        <v>19.871399999999898</v>
      </c>
      <c r="G16532">
        <v>18.941837</v>
      </c>
      <c r="H16532">
        <v>22.535950999999901</v>
      </c>
      <c r="I16532">
        <v>24.748190999999998</v>
      </c>
      <c r="J16532">
        <v>20.436152999999901</v>
      </c>
      <c r="K16532">
        <v>23.718302000000001</v>
      </c>
      <c r="L16532">
        <v>19.981496999999901</v>
      </c>
      <c r="M16532">
        <v>11.914756000000001</v>
      </c>
      <c r="N16532">
        <v>26.869530000000001</v>
      </c>
      <c r="O16532">
        <v>21.999959999999898</v>
      </c>
      <c r="P16532">
        <v>9.3223090000000006</v>
      </c>
      <c r="Q16532">
        <v>24.125810999999999</v>
      </c>
      <c r="R16532">
        <v>10.378544</v>
      </c>
      <c r="S16532">
        <v>23.770268999999999</v>
      </c>
      <c r="T16532">
        <v>17.841041000000001</v>
      </c>
      <c r="U16532">
        <v>18.926418999999999</v>
      </c>
      <c r="V16532">
        <v>20.873487000000001</v>
      </c>
      <c r="W16532">
        <v>18.1851909999999</v>
      </c>
      <c r="X16532">
        <v>1.625143</v>
      </c>
      <c r="Y16532">
        <v>32.549219000000001</v>
      </c>
      <c r="Z16532">
        <v>24.764425999999901</v>
      </c>
      <c r="AA16532">
        <v>10.156183</v>
      </c>
      <c r="AB16532">
        <v>20.855453000000001</v>
      </c>
      <c r="AC16532">
        <v>20.574807</v>
      </c>
      <c r="AD16532">
        <v>21.689958000000001</v>
      </c>
      <c r="AE16532">
        <v>18.908200000000001</v>
      </c>
    </row>
    <row r="16533" spans="1:31" x14ac:dyDescent="0.25">
      <c r="A16533" t="s">
        <v>16532</v>
      </c>
      <c r="B16533">
        <v>0.76183599999999996</v>
      </c>
      <c r="C16533">
        <v>0.234407</v>
      </c>
      <c r="D16533">
        <v>0</v>
      </c>
      <c r="E16533">
        <v>0.19456999999999999</v>
      </c>
      <c r="F16533">
        <v>0</v>
      </c>
      <c r="G16533">
        <v>0</v>
      </c>
      <c r="H16533">
        <v>2.4618999999999999E-2</v>
      </c>
      <c r="I16533">
        <v>0</v>
      </c>
      <c r="J16533">
        <v>0</v>
      </c>
      <c r="K16533">
        <v>0</v>
      </c>
      <c r="L16533">
        <v>8.5339999999999999E-2</v>
      </c>
      <c r="M16533">
        <v>0.30244199999999999</v>
      </c>
      <c r="N16533">
        <v>6.0296000000000002E-2</v>
      </c>
      <c r="O16533">
        <v>1.7562999999999999E-2</v>
      </c>
      <c r="P16533">
        <v>0.13233</v>
      </c>
      <c r="Q16533">
        <v>8.2102999999999995E-2</v>
      </c>
      <c r="R16533">
        <v>2.0629999999999999E-2</v>
      </c>
      <c r="S16533">
        <v>0.34189999999999998</v>
      </c>
      <c r="T16533">
        <v>4.8737000000000003E-2</v>
      </c>
      <c r="U16533">
        <v>0.28596100000000002</v>
      </c>
      <c r="V16533">
        <v>0</v>
      </c>
      <c r="W16533">
        <v>0</v>
      </c>
      <c r="X16533">
        <v>0</v>
      </c>
      <c r="Y16533">
        <v>0.226017</v>
      </c>
      <c r="Z16533">
        <v>0</v>
      </c>
      <c r="AA16533">
        <v>0.299126</v>
      </c>
      <c r="AB16533">
        <v>0</v>
      </c>
      <c r="AC16533">
        <v>0.19150200000000001</v>
      </c>
      <c r="AD16533">
        <v>0</v>
      </c>
      <c r="AE16533">
        <v>0</v>
      </c>
    </row>
    <row r="16534" spans="1:31" x14ac:dyDescent="0.25">
      <c r="A16534" t="s">
        <v>16533</v>
      </c>
      <c r="B16534">
        <v>1.0994250000000001</v>
      </c>
      <c r="C16534">
        <v>0.47305900000000001</v>
      </c>
      <c r="D16534">
        <v>6.4585000000000004E-2</v>
      </c>
      <c r="E16534">
        <v>0.22603999999999999</v>
      </c>
      <c r="F16534">
        <v>0.39465800000000001</v>
      </c>
      <c r="G16534">
        <v>0.52349500000000004</v>
      </c>
      <c r="H16534">
        <v>1.1535E-2</v>
      </c>
      <c r="I16534">
        <v>2.4847000000000001E-2</v>
      </c>
      <c r="J16534">
        <v>2.9391E-2</v>
      </c>
      <c r="K16534">
        <v>0.20430699999999999</v>
      </c>
      <c r="L16534">
        <v>0.75653800000000004</v>
      </c>
      <c r="M16534">
        <v>1.1080589999999999</v>
      </c>
      <c r="N16534">
        <v>7.5318999999999997E-2</v>
      </c>
      <c r="O16534">
        <v>0.23993600000000001</v>
      </c>
      <c r="P16534">
        <v>7.3939000000000005E-2</v>
      </c>
      <c r="Q16534">
        <v>8.8483999999999993E-2</v>
      </c>
      <c r="R16534">
        <v>5.8569999999999997E-2</v>
      </c>
      <c r="S16534">
        <v>0.72005799999999998</v>
      </c>
      <c r="T16534">
        <v>0.61650899999999997</v>
      </c>
      <c r="U16534">
        <v>9.7225000000000006E-2</v>
      </c>
      <c r="V16534">
        <v>4.0266000000000003E-2</v>
      </c>
      <c r="W16534">
        <v>1.6872000000000002E-2</v>
      </c>
      <c r="X16534">
        <v>0.402449</v>
      </c>
      <c r="Y16534">
        <v>4.3883999999999999E-2</v>
      </c>
      <c r="Z16534">
        <v>0.37378099999999997</v>
      </c>
      <c r="AA16534">
        <v>1.3123290000000001</v>
      </c>
      <c r="AB16534">
        <v>0</v>
      </c>
      <c r="AC16534">
        <v>0.336779</v>
      </c>
      <c r="AD16534">
        <v>0.366618</v>
      </c>
      <c r="AE16534">
        <v>4.7399999999999998E-2</v>
      </c>
    </row>
    <row r="16535" spans="1:31" x14ac:dyDescent="0.25">
      <c r="A16535" t="s">
        <v>16534</v>
      </c>
      <c r="B16535">
        <v>0.147087</v>
      </c>
      <c r="C16535">
        <v>0.228826</v>
      </c>
      <c r="D16535">
        <v>0.186782</v>
      </c>
      <c r="E16535">
        <v>0.27600599999999997</v>
      </c>
      <c r="F16535">
        <v>0.35704799999999998</v>
      </c>
      <c r="G16535">
        <v>7.4996999999999994E-2</v>
      </c>
      <c r="H16535">
        <v>1.141891</v>
      </c>
      <c r="I16535">
        <v>0.147563</v>
      </c>
      <c r="J16535">
        <v>8.9260999999999993E-2</v>
      </c>
      <c r="K16535">
        <v>0.32661699999999999</v>
      </c>
      <c r="L16535">
        <v>0.120846</v>
      </c>
      <c r="M16535">
        <v>0.23271600000000001</v>
      </c>
      <c r="N16535">
        <v>0.38964599999999999</v>
      </c>
      <c r="O16535">
        <v>0.216446</v>
      </c>
      <c r="P16535">
        <v>0.24954100000000001</v>
      </c>
      <c r="Q16535">
        <v>0.235345</v>
      </c>
      <c r="R16535">
        <v>0.33348499999999998</v>
      </c>
      <c r="S16535">
        <v>0.20149600000000001</v>
      </c>
      <c r="T16535">
        <v>0.28398200000000001</v>
      </c>
      <c r="U16535">
        <v>0.87097100000000005</v>
      </c>
      <c r="V16535">
        <v>0.19861000000000001</v>
      </c>
      <c r="W16535">
        <v>9.3343999999999996E-2</v>
      </c>
      <c r="X16535">
        <v>3.0921000000000001E-2</v>
      </c>
      <c r="Y16535">
        <v>0.58926400000000001</v>
      </c>
      <c r="Z16535">
        <v>0.315527</v>
      </c>
      <c r="AA16535">
        <v>0.45218999999999998</v>
      </c>
      <c r="AB16535">
        <v>9.9224999999999994E-2</v>
      </c>
      <c r="AC16535">
        <v>0.54254800000000003</v>
      </c>
      <c r="AD16535">
        <v>0.19747500000000001</v>
      </c>
      <c r="AE16535">
        <v>6.5975000000000006E-2</v>
      </c>
    </row>
    <row r="16536" spans="1:31" x14ac:dyDescent="0.25">
      <c r="A16536" t="s">
        <v>16535</v>
      </c>
      <c r="B16536">
        <v>0.58484899999999995</v>
      </c>
      <c r="C16536">
        <v>1.793318</v>
      </c>
      <c r="D16536">
        <v>15.432575999999999</v>
      </c>
      <c r="E16536">
        <v>2.1662780000000001</v>
      </c>
      <c r="F16536">
        <v>3.573178</v>
      </c>
      <c r="G16536">
        <v>6.364007</v>
      </c>
      <c r="H16536">
        <v>0.43703199999999998</v>
      </c>
      <c r="I16536">
        <v>10.554176</v>
      </c>
      <c r="J16536">
        <v>19.331220999999999</v>
      </c>
      <c r="K16536">
        <v>6.7404799999999998</v>
      </c>
      <c r="L16536">
        <v>9.5109600000000007</v>
      </c>
      <c r="M16536">
        <v>0.87612500000000004</v>
      </c>
      <c r="N16536">
        <v>9.1801490000000001</v>
      </c>
      <c r="O16536">
        <v>1.672002</v>
      </c>
      <c r="P16536">
        <v>0.28185100000000002</v>
      </c>
      <c r="Q16536">
        <v>10.468071999999999</v>
      </c>
      <c r="R16536">
        <v>3.306473</v>
      </c>
      <c r="S16536">
        <v>1.878808</v>
      </c>
      <c r="T16536">
        <v>5.583793</v>
      </c>
      <c r="U16536">
        <v>0.59142700000000004</v>
      </c>
      <c r="V16536">
        <v>6.3914070000000001</v>
      </c>
      <c r="W16536">
        <v>14.309571999999999</v>
      </c>
      <c r="X16536">
        <v>0.27941199999999999</v>
      </c>
      <c r="Y16536">
        <v>0.64597199999999999</v>
      </c>
      <c r="Z16536">
        <v>8.0470980000000001</v>
      </c>
      <c r="AA16536">
        <v>1.32243</v>
      </c>
      <c r="AB16536">
        <v>18.040141999999999</v>
      </c>
      <c r="AC16536">
        <v>1.2071210000000001</v>
      </c>
      <c r="AD16536">
        <v>3.6976800000000001</v>
      </c>
      <c r="AE16536">
        <v>13.533576</v>
      </c>
    </row>
    <row r="16537" spans="1:31" x14ac:dyDescent="0.25">
      <c r="A16537" t="s">
        <v>16536</v>
      </c>
      <c r="B16537">
        <v>15.822127999999999</v>
      </c>
      <c r="C16537">
        <v>8.7939109999999996</v>
      </c>
      <c r="D16537">
        <v>70.502986000000007</v>
      </c>
      <c r="E16537">
        <v>23.106679999999901</v>
      </c>
      <c r="F16537">
        <v>37.315978999999999</v>
      </c>
      <c r="G16537">
        <v>29.213498999999999</v>
      </c>
      <c r="H16537">
        <v>12.8002</v>
      </c>
      <c r="I16537">
        <v>58.230671999999998</v>
      </c>
      <c r="J16537">
        <v>62.834882999999998</v>
      </c>
      <c r="K16537">
        <v>41.384222999999999</v>
      </c>
      <c r="L16537">
        <v>49.859848</v>
      </c>
      <c r="M16537">
        <v>9.0325050000000005</v>
      </c>
      <c r="N16537">
        <v>53.475051000000001</v>
      </c>
      <c r="O16537">
        <v>19.132932</v>
      </c>
      <c r="P16537">
        <v>5.9867139999999903</v>
      </c>
      <c r="Q16537">
        <v>58.848897000000001</v>
      </c>
      <c r="R16537">
        <v>22.874130999999998</v>
      </c>
      <c r="S16537">
        <v>16.642762999999999</v>
      </c>
      <c r="T16537">
        <v>39.030211000000001</v>
      </c>
      <c r="U16537">
        <v>18.225024000000001</v>
      </c>
      <c r="V16537">
        <v>56.886347999999998</v>
      </c>
      <c r="W16537">
        <v>75.715378999999999</v>
      </c>
      <c r="X16537">
        <v>4.3277679999999998</v>
      </c>
      <c r="Y16537">
        <v>24.78276</v>
      </c>
      <c r="Z16537">
        <v>48.274574999999999</v>
      </c>
      <c r="AA16537">
        <v>20.121357</v>
      </c>
      <c r="AB16537">
        <v>62.034135999999997</v>
      </c>
      <c r="AC16537">
        <v>12.572413999999901</v>
      </c>
      <c r="AD16537">
        <v>22.674140999999999</v>
      </c>
      <c r="AE16537">
        <v>73.765525999999994</v>
      </c>
    </row>
    <row r="16538" spans="1:31" x14ac:dyDescent="0.25">
      <c r="A16538" t="s">
        <v>16537</v>
      </c>
      <c r="B16538">
        <v>13.825175</v>
      </c>
      <c r="C16538">
        <v>11.689966</v>
      </c>
      <c r="D16538">
        <v>69.752317000000005</v>
      </c>
      <c r="E16538">
        <v>19.869188999999999</v>
      </c>
      <c r="F16538">
        <v>32.154529999999902</v>
      </c>
      <c r="G16538">
        <v>36.191726000000003</v>
      </c>
      <c r="H16538">
        <v>16.754144</v>
      </c>
      <c r="I16538">
        <v>65.855742000000006</v>
      </c>
      <c r="J16538">
        <v>75.474744000000001</v>
      </c>
      <c r="K16538">
        <v>42.396137999999901</v>
      </c>
      <c r="L16538">
        <v>56.405541999999997</v>
      </c>
      <c r="M16538">
        <v>13.370058999999999</v>
      </c>
      <c r="N16538">
        <v>58.973325000000003</v>
      </c>
      <c r="O16538">
        <v>21.652888000000001</v>
      </c>
      <c r="P16538">
        <v>7.9674560000000003</v>
      </c>
      <c r="Q16538">
        <v>53.972839</v>
      </c>
      <c r="R16538">
        <v>28.068981000000001</v>
      </c>
      <c r="S16538">
        <v>25.514267</v>
      </c>
      <c r="T16538">
        <v>40.927982</v>
      </c>
      <c r="U16538">
        <v>20.43721</v>
      </c>
      <c r="V16538">
        <v>49.0550449999999</v>
      </c>
      <c r="W16538">
        <v>68.023184000000001</v>
      </c>
      <c r="X16538">
        <v>19.717336</v>
      </c>
      <c r="Y16538">
        <v>13.361091999999999</v>
      </c>
      <c r="Z16538">
        <v>52.299275999999999</v>
      </c>
      <c r="AA16538">
        <v>15.3400759999999</v>
      </c>
      <c r="AB16538">
        <v>71.827495999999897</v>
      </c>
      <c r="AC16538">
        <v>18.468247000000002</v>
      </c>
      <c r="AD16538">
        <v>27.983723999999899</v>
      </c>
      <c r="AE16538">
        <v>64.629211999999995</v>
      </c>
    </row>
    <row r="16539" spans="1:31" x14ac:dyDescent="0.25">
      <c r="A16539" t="s">
        <v>16538</v>
      </c>
      <c r="B16539">
        <v>0.60330399999999995</v>
      </c>
      <c r="C16539">
        <v>0.294458</v>
      </c>
      <c r="D16539">
        <v>0</v>
      </c>
      <c r="E16539">
        <v>0</v>
      </c>
      <c r="F16539">
        <v>6.6595000000000001E-2</v>
      </c>
      <c r="G16539">
        <v>0</v>
      </c>
      <c r="H16539">
        <v>7.3153999999999997E-2</v>
      </c>
      <c r="I16539">
        <v>0</v>
      </c>
      <c r="J16539">
        <v>0</v>
      </c>
      <c r="K16539">
        <v>0</v>
      </c>
      <c r="L16539">
        <v>3.7856000000000001E-2</v>
      </c>
      <c r="M16539">
        <v>0.26904</v>
      </c>
      <c r="N16539">
        <v>0</v>
      </c>
      <c r="O16539">
        <v>0.103619</v>
      </c>
      <c r="P16539">
        <v>5.9374000000000003E-2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7.7787999999999996E-2</v>
      </c>
      <c r="Z16539">
        <v>0.100413</v>
      </c>
      <c r="AA16539">
        <v>0.14524400000000001</v>
      </c>
      <c r="AB16539">
        <v>0</v>
      </c>
      <c r="AC16539">
        <v>5.8275E-2</v>
      </c>
      <c r="AD16539">
        <v>3.6748000000000003E-2</v>
      </c>
      <c r="AE16539">
        <v>3.7863000000000001E-2</v>
      </c>
    </row>
    <row r="16540" spans="1:31" x14ac:dyDescent="0.25">
      <c r="A16540" t="s">
        <v>16539</v>
      </c>
      <c r="B16540">
        <v>0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</row>
    <row r="16541" spans="1:31" x14ac:dyDescent="0.25">
      <c r="A16541" t="s">
        <v>16540</v>
      </c>
      <c r="B16541">
        <v>0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</row>
    <row r="16542" spans="1:31" x14ac:dyDescent="0.25">
      <c r="A16542" t="s">
        <v>16541</v>
      </c>
      <c r="B16542">
        <v>10.354723999999999</v>
      </c>
      <c r="C16542">
        <v>6.6323410000000003</v>
      </c>
      <c r="D16542">
        <v>30.498854000000001</v>
      </c>
      <c r="E16542">
        <v>13.694027999999999</v>
      </c>
      <c r="F16542">
        <v>11.401187</v>
      </c>
      <c r="G16542">
        <v>14.363414000000001</v>
      </c>
      <c r="H16542">
        <v>19.356801999999998</v>
      </c>
      <c r="I16542">
        <v>23.333444</v>
      </c>
      <c r="J16542">
        <v>22.912565000000001</v>
      </c>
      <c r="K16542">
        <v>18.005012000000001</v>
      </c>
      <c r="L16542">
        <v>20.526547000000001</v>
      </c>
      <c r="M16542">
        <v>8.5841250000000002</v>
      </c>
      <c r="N16542">
        <v>22.361294999999998</v>
      </c>
      <c r="O16542">
        <v>7.1230899999999897</v>
      </c>
      <c r="P16542">
        <v>6.4503760000000003</v>
      </c>
      <c r="Q16542">
        <v>22.2470309999999</v>
      </c>
      <c r="R16542">
        <v>22.915876000000001</v>
      </c>
      <c r="S16542">
        <v>8.0456730000000007</v>
      </c>
      <c r="T16542">
        <v>15.793709</v>
      </c>
      <c r="U16542">
        <v>22.204687</v>
      </c>
      <c r="V16542">
        <v>17.330327</v>
      </c>
      <c r="W16542">
        <v>33.539472000000004</v>
      </c>
      <c r="X16542">
        <v>4.94747</v>
      </c>
      <c r="Y16542">
        <v>27.969549000000001</v>
      </c>
      <c r="Z16542">
        <v>17.141928</v>
      </c>
      <c r="AA16542">
        <v>13.333645000000001</v>
      </c>
      <c r="AB16542">
        <v>18.843232999999898</v>
      </c>
      <c r="AC16542">
        <v>9.7495379999999994</v>
      </c>
      <c r="AD16542">
        <v>10.685499999999999</v>
      </c>
      <c r="AE16542">
        <v>30.696089000000001</v>
      </c>
    </row>
    <row r="16543" spans="1:31" x14ac:dyDescent="0.25">
      <c r="A16543" t="s">
        <v>16542</v>
      </c>
      <c r="B16543">
        <v>21.113976000000001</v>
      </c>
      <c r="C16543">
        <v>13.014046</v>
      </c>
      <c r="D16543">
        <v>14.003776999999999</v>
      </c>
      <c r="E16543">
        <v>11.389085999999899</v>
      </c>
      <c r="F16543">
        <v>7.5732689999999998</v>
      </c>
      <c r="G16543">
        <v>7.7349949999999996</v>
      </c>
      <c r="H16543">
        <v>37.864554999999903</v>
      </c>
      <c r="I16543">
        <v>15.16949</v>
      </c>
      <c r="J16543">
        <v>14.698095</v>
      </c>
      <c r="K16543">
        <v>13.792567999999999</v>
      </c>
      <c r="L16543">
        <v>10.685485</v>
      </c>
      <c r="M16543">
        <v>12.988367999999999</v>
      </c>
      <c r="N16543">
        <v>23.786142000000002</v>
      </c>
      <c r="O16543">
        <v>6.5503660000000004</v>
      </c>
      <c r="P16543">
        <v>11.941684</v>
      </c>
      <c r="Q16543">
        <v>17.79984</v>
      </c>
      <c r="R16543">
        <v>14.975051000000001</v>
      </c>
      <c r="S16543">
        <v>7.1624160000000003</v>
      </c>
      <c r="T16543">
        <v>8.5020069999999901</v>
      </c>
      <c r="U16543">
        <v>61.651487000000003</v>
      </c>
      <c r="V16543">
        <v>13.972888999999901</v>
      </c>
      <c r="W16543">
        <v>13.750430999999899</v>
      </c>
      <c r="X16543">
        <v>10.469899</v>
      </c>
      <c r="Y16543">
        <v>89.740482</v>
      </c>
      <c r="Z16543">
        <v>15.175623</v>
      </c>
      <c r="AA16543">
        <v>7.0243260000000003</v>
      </c>
      <c r="AB16543">
        <v>17.825565999999998</v>
      </c>
      <c r="AC16543">
        <v>14.186685000000001</v>
      </c>
      <c r="AD16543">
        <v>9.2594740000000009</v>
      </c>
      <c r="AE16543">
        <v>14.887589999999999</v>
      </c>
    </row>
    <row r="16544" spans="1:31" x14ac:dyDescent="0.25">
      <c r="A16544" t="s">
        <v>16543</v>
      </c>
      <c r="B16544">
        <v>4.7682979999999997</v>
      </c>
      <c r="C16544">
        <v>5.7243499999999896</v>
      </c>
      <c r="D16544">
        <v>53.144908999999998</v>
      </c>
      <c r="E16544">
        <v>33.150818999999998</v>
      </c>
      <c r="F16544">
        <v>33.060868999999997</v>
      </c>
      <c r="G16544">
        <v>39.422173999999998</v>
      </c>
      <c r="H16544">
        <v>22.970616</v>
      </c>
      <c r="I16544">
        <v>48.212058999999897</v>
      </c>
      <c r="J16544">
        <v>78.602493999999993</v>
      </c>
      <c r="K16544">
        <v>33.670926999999999</v>
      </c>
      <c r="L16544">
        <v>49.491391999999898</v>
      </c>
      <c r="M16544">
        <v>6.1685819999999998</v>
      </c>
      <c r="N16544">
        <v>34.273821999999903</v>
      </c>
      <c r="O16544">
        <v>22.552439</v>
      </c>
      <c r="P16544">
        <v>6.6252099999999903</v>
      </c>
      <c r="Q16544">
        <v>37.714202999999998</v>
      </c>
      <c r="R16544">
        <v>49.224561000000001</v>
      </c>
      <c r="S16544">
        <v>24.776730999999899</v>
      </c>
      <c r="T16544">
        <v>43.643647999999999</v>
      </c>
      <c r="U16544">
        <v>19.384709999999998</v>
      </c>
      <c r="V16544">
        <v>30.556328000000001</v>
      </c>
      <c r="W16544">
        <v>48.687830999999903</v>
      </c>
      <c r="X16544">
        <v>0.82643999999999995</v>
      </c>
      <c r="Y16544">
        <v>11.146975999999899</v>
      </c>
      <c r="Z16544">
        <v>27.456481</v>
      </c>
      <c r="AA16544">
        <v>19.026261999999999</v>
      </c>
      <c r="AB16544">
        <v>69.881183999999905</v>
      </c>
      <c r="AC16544">
        <v>16.260252999999999</v>
      </c>
      <c r="AD16544">
        <v>24.397958999999901</v>
      </c>
      <c r="AE16544">
        <v>49.054921</v>
      </c>
    </row>
    <row r="16545" spans="1:31" x14ac:dyDescent="0.25">
      <c r="A16545" t="s">
        <v>16544</v>
      </c>
      <c r="B16545">
        <v>0</v>
      </c>
      <c r="C16545">
        <v>0</v>
      </c>
      <c r="D16545">
        <v>0</v>
      </c>
      <c r="E16545">
        <v>0</v>
      </c>
      <c r="F16545">
        <v>0.26841999999999999</v>
      </c>
      <c r="G16545">
        <v>8.9868000000000003E-2</v>
      </c>
      <c r="H16545">
        <v>0</v>
      </c>
      <c r="I16545">
        <v>0</v>
      </c>
      <c r="J16545">
        <v>0</v>
      </c>
      <c r="K16545">
        <v>4.582E-2</v>
      </c>
      <c r="L16545">
        <v>0</v>
      </c>
      <c r="M16545">
        <v>0</v>
      </c>
      <c r="N16545">
        <v>0</v>
      </c>
      <c r="O16545">
        <v>3.4849999999999999E-2</v>
      </c>
      <c r="P16545">
        <v>0</v>
      </c>
      <c r="Q16545">
        <v>0</v>
      </c>
      <c r="R16545">
        <v>8.1419000000000005E-2</v>
      </c>
      <c r="S16545">
        <v>0.167772</v>
      </c>
      <c r="T16545">
        <v>3.2721E-2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2.4528000000000001E-2</v>
      </c>
      <c r="AE16545">
        <v>0</v>
      </c>
    </row>
    <row r="16546" spans="1:31" x14ac:dyDescent="0.25">
      <c r="A16546" t="s">
        <v>16545</v>
      </c>
      <c r="B16546">
        <v>10.470889</v>
      </c>
      <c r="C16546">
        <v>7.3170159999999997</v>
      </c>
      <c r="D16546">
        <v>23.348369999999999</v>
      </c>
      <c r="E16546">
        <v>9.8573299999999993</v>
      </c>
      <c r="F16546">
        <v>12.027429</v>
      </c>
      <c r="G16546">
        <v>24.932196999999999</v>
      </c>
      <c r="H16546">
        <v>16.768380000000001</v>
      </c>
      <c r="I16546">
        <v>24.855794999999901</v>
      </c>
      <c r="J16546">
        <v>25.710324999999902</v>
      </c>
      <c r="K16546">
        <v>25.197766999999999</v>
      </c>
      <c r="L16546">
        <v>22.548995999999999</v>
      </c>
      <c r="M16546">
        <v>13.801167</v>
      </c>
      <c r="N16546">
        <v>34.317076999999998</v>
      </c>
      <c r="O16546">
        <v>11.716310999999999</v>
      </c>
      <c r="P16546">
        <v>4.2283580000000001</v>
      </c>
      <c r="Q16546">
        <v>22.900091</v>
      </c>
      <c r="R16546">
        <v>12.518657999999901</v>
      </c>
      <c r="S16546">
        <v>12.139379</v>
      </c>
      <c r="T16546">
        <v>18.251188999999901</v>
      </c>
      <c r="U16546">
        <v>11.988289</v>
      </c>
      <c r="V16546">
        <v>15.248285999999901</v>
      </c>
      <c r="W16546">
        <v>22.915996999999901</v>
      </c>
      <c r="X16546">
        <v>2.6000350000000001</v>
      </c>
      <c r="Y16546">
        <v>12.2318239999999</v>
      </c>
      <c r="Z16546">
        <v>31.365492999999901</v>
      </c>
      <c r="AA16546">
        <v>15.481949</v>
      </c>
      <c r="AB16546">
        <v>27.4711829999999</v>
      </c>
      <c r="AC16546">
        <v>15.782373</v>
      </c>
      <c r="AD16546">
        <v>22.829730999999999</v>
      </c>
      <c r="AE16546">
        <v>20.309840999999999</v>
      </c>
    </row>
    <row r="16547" spans="1:31" x14ac:dyDescent="0.25">
      <c r="A16547" t="s">
        <v>16546</v>
      </c>
      <c r="B16547">
        <v>2.7668020000000002</v>
      </c>
      <c r="C16547">
        <v>4.0985750000000003</v>
      </c>
      <c r="D16547">
        <v>17.075278999999998</v>
      </c>
      <c r="E16547">
        <v>3.794162</v>
      </c>
      <c r="F16547">
        <v>6.6725139999999996</v>
      </c>
      <c r="G16547">
        <v>5.8465569999999998</v>
      </c>
      <c r="H16547">
        <v>5.767493</v>
      </c>
      <c r="I16547">
        <v>14.33844</v>
      </c>
      <c r="J16547">
        <v>15.408272</v>
      </c>
      <c r="K16547">
        <v>12.456906</v>
      </c>
      <c r="L16547">
        <v>9.2661180000000005</v>
      </c>
      <c r="M16547">
        <v>2.570281</v>
      </c>
      <c r="N16547">
        <v>15.400603</v>
      </c>
      <c r="O16547">
        <v>3.73144699999999</v>
      </c>
      <c r="P16547">
        <v>1.7976989999999999</v>
      </c>
      <c r="Q16547">
        <v>18.094929</v>
      </c>
      <c r="R16547">
        <v>4.4221699999999897</v>
      </c>
      <c r="S16547">
        <v>5.2412029999999996</v>
      </c>
      <c r="T16547">
        <v>6.564514</v>
      </c>
      <c r="U16547">
        <v>7.5387599999999999</v>
      </c>
      <c r="V16547">
        <v>10.637755</v>
      </c>
      <c r="W16547">
        <v>15.112200999999899</v>
      </c>
      <c r="X16547">
        <v>1.026313</v>
      </c>
      <c r="Y16547">
        <v>12.872819</v>
      </c>
      <c r="Z16547">
        <v>10.786542999999901</v>
      </c>
      <c r="AA16547">
        <v>2.4013049999999998</v>
      </c>
      <c r="AB16547">
        <v>20.158404000000001</v>
      </c>
      <c r="AC16547">
        <v>3.8146450000000001</v>
      </c>
      <c r="AD16547">
        <v>5.1734059999999999</v>
      </c>
      <c r="AE16547">
        <v>16.716850999999998</v>
      </c>
    </row>
    <row r="16548" spans="1:31" x14ac:dyDescent="0.25">
      <c r="A16548" t="s">
        <v>16547</v>
      </c>
      <c r="B16548">
        <v>0</v>
      </c>
      <c r="C16548">
        <v>0</v>
      </c>
      <c r="D16548">
        <v>3.5888999999999997E-2</v>
      </c>
      <c r="E16548">
        <v>0</v>
      </c>
      <c r="F16548">
        <v>0</v>
      </c>
      <c r="G16548">
        <v>0</v>
      </c>
      <c r="H16548">
        <v>0</v>
      </c>
      <c r="I16548">
        <v>8.3782999999999996E-2</v>
      </c>
      <c r="J16548">
        <v>7.6773999999999995E-2</v>
      </c>
      <c r="K16548">
        <v>0</v>
      </c>
      <c r="L16548">
        <v>0</v>
      </c>
      <c r="M16548">
        <v>0</v>
      </c>
      <c r="N16548">
        <v>4.6011000000000003E-2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</row>
    <row r="16549" spans="1:31" x14ac:dyDescent="0.25">
      <c r="A16549" t="s">
        <v>16548</v>
      </c>
      <c r="B16549">
        <v>0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5.6350999999999998E-2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</row>
    <row r="16550" spans="1:31" x14ac:dyDescent="0.25">
      <c r="A16550" t="s">
        <v>16549</v>
      </c>
      <c r="B16550">
        <v>0</v>
      </c>
      <c r="C16550">
        <v>0</v>
      </c>
      <c r="D16550">
        <v>0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.439307</v>
      </c>
      <c r="T16550">
        <v>6.9379999999999997E-2</v>
      </c>
      <c r="U16550">
        <v>0.18806899999999999</v>
      </c>
      <c r="V16550">
        <v>0.43058299999999999</v>
      </c>
      <c r="W16550">
        <v>0.63523399999999997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</row>
    <row r="16551" spans="1:31" x14ac:dyDescent="0.25">
      <c r="A16551" t="s">
        <v>16550</v>
      </c>
      <c r="B16551">
        <v>32.367195000000002</v>
      </c>
      <c r="C16551">
        <v>8.2321980000000003</v>
      </c>
      <c r="D16551">
        <v>39.98668</v>
      </c>
      <c r="E16551">
        <v>19.634125000000001</v>
      </c>
      <c r="F16551">
        <v>16.951163999999999</v>
      </c>
      <c r="G16551">
        <v>44.320467999999998</v>
      </c>
      <c r="H16551">
        <v>21.567716000000001</v>
      </c>
      <c r="I16551">
        <v>27.881889000000001</v>
      </c>
      <c r="J16551">
        <v>30.930442999999901</v>
      </c>
      <c r="K16551">
        <v>19.713874000000001</v>
      </c>
      <c r="L16551">
        <v>39.037469999999999</v>
      </c>
      <c r="M16551">
        <v>42.145731999999903</v>
      </c>
      <c r="N16551">
        <v>23.993486999999998</v>
      </c>
      <c r="O16551">
        <v>30.261759999999999</v>
      </c>
      <c r="P16551">
        <v>11.823791999999999</v>
      </c>
      <c r="Q16551">
        <v>34.7964979999999</v>
      </c>
      <c r="R16551">
        <v>14.934984999999999</v>
      </c>
      <c r="S16551">
        <v>31.881000999999898</v>
      </c>
      <c r="T16551">
        <v>27.826981</v>
      </c>
      <c r="U16551">
        <v>27.371769</v>
      </c>
      <c r="V16551">
        <v>30.513890999999902</v>
      </c>
      <c r="W16551">
        <v>54.973521999999903</v>
      </c>
      <c r="X16551">
        <v>5.4902689999999996</v>
      </c>
      <c r="Y16551">
        <v>17.127497999999999</v>
      </c>
      <c r="Z16551">
        <v>34.948725000000003</v>
      </c>
      <c r="AA16551">
        <v>53.480665999999999</v>
      </c>
      <c r="AB16551">
        <v>30.281510999999998</v>
      </c>
      <c r="AC16551">
        <v>41.115411999999999</v>
      </c>
      <c r="AD16551">
        <v>45.862050999999902</v>
      </c>
      <c r="AE16551">
        <v>48.088821000000003</v>
      </c>
    </row>
    <row r="16552" spans="1:31" x14ac:dyDescent="0.25">
      <c r="A16552" t="s">
        <v>16551</v>
      </c>
      <c r="B16552">
        <v>30.744679999999999</v>
      </c>
      <c r="C16552">
        <v>15.814332</v>
      </c>
      <c r="D16552">
        <v>36.514176999999997</v>
      </c>
      <c r="E16552">
        <v>11.745367</v>
      </c>
      <c r="F16552">
        <v>19.271084999999999</v>
      </c>
      <c r="G16552">
        <v>33.541413999999897</v>
      </c>
      <c r="H16552">
        <v>19.279145</v>
      </c>
      <c r="I16552">
        <v>32.133889000000003</v>
      </c>
      <c r="J16552">
        <v>30.559694</v>
      </c>
      <c r="K16552">
        <v>29.8270669999999</v>
      </c>
      <c r="L16552">
        <v>34.289380000000001</v>
      </c>
      <c r="M16552">
        <v>26.965724999999999</v>
      </c>
      <c r="N16552">
        <v>31.997636</v>
      </c>
      <c r="O16552">
        <v>27.094242999999999</v>
      </c>
      <c r="P16552">
        <v>6.06759</v>
      </c>
      <c r="Q16552">
        <v>24.352982000000001</v>
      </c>
      <c r="R16552">
        <v>14.356353</v>
      </c>
      <c r="S16552">
        <v>22.37435</v>
      </c>
      <c r="T16552">
        <v>30.981415999999999</v>
      </c>
      <c r="U16552">
        <v>20.794598000000001</v>
      </c>
      <c r="V16552">
        <v>26.1121529999999</v>
      </c>
      <c r="W16552">
        <v>31.949929000000001</v>
      </c>
      <c r="X16552">
        <v>6.2957909999999897</v>
      </c>
      <c r="Y16552">
        <v>28.655958999999999</v>
      </c>
      <c r="Z16552">
        <v>38.363106000000002</v>
      </c>
      <c r="AA16552">
        <v>21.029150999999999</v>
      </c>
      <c r="AB16552">
        <v>29.103787000000001</v>
      </c>
      <c r="AC16552">
        <v>18.172563999999898</v>
      </c>
      <c r="AD16552">
        <v>31.261493000000002</v>
      </c>
      <c r="AE16552">
        <v>29.646547999999999</v>
      </c>
    </row>
    <row r="16553" spans="1:31" x14ac:dyDescent="0.25">
      <c r="A16553" t="s">
        <v>16552</v>
      </c>
      <c r="B16553">
        <v>0</v>
      </c>
      <c r="C16553">
        <v>0</v>
      </c>
      <c r="D16553">
        <v>0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</row>
    <row r="16554" spans="1:31" x14ac:dyDescent="0.25">
      <c r="A16554" t="s">
        <v>16553</v>
      </c>
      <c r="B16554">
        <v>0.45041599999999998</v>
      </c>
      <c r="C16554">
        <v>0.71698200000000001</v>
      </c>
      <c r="D16554">
        <v>0.260378</v>
      </c>
      <c r="E16554">
        <v>0.20550299999999999</v>
      </c>
      <c r="F16554">
        <v>1.1889669999999899</v>
      </c>
      <c r="G16554">
        <v>0.34662199999999999</v>
      </c>
      <c r="H16554">
        <v>0.83844300000000005</v>
      </c>
      <c r="I16554">
        <v>1.1920360000000001</v>
      </c>
      <c r="J16554">
        <v>1.04262899999999</v>
      </c>
      <c r="K16554">
        <v>1.7241629999999999</v>
      </c>
      <c r="L16554">
        <v>0.20133499999999999</v>
      </c>
      <c r="M16554">
        <v>0.45377800000000001</v>
      </c>
      <c r="N16554">
        <v>2.8438939999999899</v>
      </c>
      <c r="O16554">
        <v>0.72922100000000001</v>
      </c>
      <c r="P16554">
        <v>0.26433299999999998</v>
      </c>
      <c r="Q16554">
        <v>1.7773019999999999</v>
      </c>
      <c r="R16554">
        <v>0.41468899999999997</v>
      </c>
      <c r="S16554">
        <v>0.99242799999999998</v>
      </c>
      <c r="T16554">
        <v>0.167043</v>
      </c>
      <c r="U16554">
        <v>1.1156219999999999</v>
      </c>
      <c r="V16554">
        <v>1.3293779999999999</v>
      </c>
      <c r="W16554">
        <v>4.6267999999999997E-2</v>
      </c>
      <c r="X16554">
        <v>0.61654699999999996</v>
      </c>
      <c r="Y16554">
        <v>0.80012799999999995</v>
      </c>
      <c r="Z16554">
        <v>3.6197910000000002</v>
      </c>
      <c r="AA16554">
        <v>0.399673</v>
      </c>
      <c r="AB16554">
        <v>0.71283200000000002</v>
      </c>
      <c r="AC16554">
        <v>0.446608</v>
      </c>
      <c r="AD16554">
        <v>0.39881499999999998</v>
      </c>
      <c r="AE16554">
        <v>0.53146499999999997</v>
      </c>
    </row>
    <row r="16555" spans="1:31" x14ac:dyDescent="0.25">
      <c r="A16555" t="s">
        <v>16554</v>
      </c>
      <c r="B16555">
        <v>18.975583</v>
      </c>
      <c r="C16555">
        <v>27.916786999999999</v>
      </c>
      <c r="D16555">
        <v>43.310018999999997</v>
      </c>
      <c r="E16555">
        <v>5.9330629999999998</v>
      </c>
      <c r="F16555">
        <v>38.677971999999997</v>
      </c>
      <c r="G16555">
        <v>16.263561999999901</v>
      </c>
      <c r="H16555">
        <v>9.7565139999999992</v>
      </c>
      <c r="I16555">
        <v>27.619820999999899</v>
      </c>
      <c r="J16555">
        <v>19.820367000000001</v>
      </c>
      <c r="K16555">
        <v>39.818230999999898</v>
      </c>
      <c r="L16555">
        <v>16.180105000000001</v>
      </c>
      <c r="M16555">
        <v>23.548575</v>
      </c>
      <c r="N16555">
        <v>44.901820999999998</v>
      </c>
      <c r="O16555">
        <v>34.477421</v>
      </c>
      <c r="P16555">
        <v>7.6890879999999999</v>
      </c>
      <c r="Q16555">
        <v>52.339395000000003</v>
      </c>
      <c r="R16555">
        <v>7.3759059999999996</v>
      </c>
      <c r="S16555">
        <v>39.183048999999997</v>
      </c>
      <c r="T16555">
        <v>24.116572000000001</v>
      </c>
      <c r="U16555">
        <v>20.816104999999901</v>
      </c>
      <c r="V16555">
        <v>72.813716999999997</v>
      </c>
      <c r="W16555">
        <v>74.381577999999905</v>
      </c>
      <c r="X16555">
        <v>15.416064</v>
      </c>
      <c r="Y16555">
        <v>10.480029999999999</v>
      </c>
      <c r="Z16555">
        <v>77.297563999999994</v>
      </c>
      <c r="AA16555">
        <v>26.075963999999999</v>
      </c>
      <c r="AB16555">
        <v>33.782049999999998</v>
      </c>
      <c r="AC16555">
        <v>15.425139999999899</v>
      </c>
      <c r="AD16555">
        <v>26.361830999999999</v>
      </c>
      <c r="AE16555">
        <v>36.354921999999902</v>
      </c>
    </row>
    <row r="16556" spans="1:31" x14ac:dyDescent="0.25">
      <c r="A16556" t="s">
        <v>16555</v>
      </c>
      <c r="B16556">
        <v>43.403486000000001</v>
      </c>
      <c r="C16556">
        <v>12.863197999999899</v>
      </c>
      <c r="D16556">
        <v>129.71609900000001</v>
      </c>
      <c r="E16556">
        <v>33.021553999999902</v>
      </c>
      <c r="F16556">
        <v>70.738142999999994</v>
      </c>
      <c r="G16556">
        <v>104.140331</v>
      </c>
      <c r="H16556">
        <v>57.551533999999997</v>
      </c>
      <c r="I16556">
        <v>99.242729999999995</v>
      </c>
      <c r="J16556">
        <v>198.32793699999999</v>
      </c>
      <c r="K16556">
        <v>92.672111999999998</v>
      </c>
      <c r="L16556">
        <v>121.26293699999999</v>
      </c>
      <c r="M16556">
        <v>41.442816000000001</v>
      </c>
      <c r="N16556">
        <v>108.317046</v>
      </c>
      <c r="O16556">
        <v>67.062868999999907</v>
      </c>
      <c r="P16556">
        <v>17.680088000000001</v>
      </c>
      <c r="Q16556">
        <v>91.292281000000003</v>
      </c>
      <c r="R16556">
        <v>30.613658000000001</v>
      </c>
      <c r="S16556">
        <v>66.736154999999997</v>
      </c>
      <c r="T16556">
        <v>88.800381999999999</v>
      </c>
      <c r="U16556">
        <v>51.272124999999903</v>
      </c>
      <c r="V16556">
        <v>91.189931999999999</v>
      </c>
      <c r="W16556">
        <v>118.279628</v>
      </c>
      <c r="X16556">
        <v>8.3648740000000004</v>
      </c>
      <c r="Y16556">
        <v>75.197322999999997</v>
      </c>
      <c r="Z16556">
        <v>100.835307</v>
      </c>
      <c r="AA16556">
        <v>41.256689999999999</v>
      </c>
      <c r="AB16556">
        <v>153.89964499999999</v>
      </c>
      <c r="AC16556">
        <v>35.675579999999997</v>
      </c>
      <c r="AD16556">
        <v>76.571100000000001</v>
      </c>
      <c r="AE16556">
        <v>121.33278799999999</v>
      </c>
    </row>
    <row r="16557" spans="1:31" x14ac:dyDescent="0.25">
      <c r="A16557" t="s">
        <v>16556</v>
      </c>
      <c r="B16557">
        <v>5448.8309380000001</v>
      </c>
      <c r="C16557">
        <v>878.15587799999901</v>
      </c>
      <c r="D16557">
        <v>8.4090109999999996</v>
      </c>
      <c r="E16557">
        <v>79879.970256999994</v>
      </c>
      <c r="F16557">
        <v>2128.574263</v>
      </c>
      <c r="G16557">
        <v>9403.1086940000005</v>
      </c>
      <c r="H16557">
        <v>2174.8692179999998</v>
      </c>
      <c r="I16557">
        <v>12.633184999999999</v>
      </c>
      <c r="J16557">
        <v>3.64968</v>
      </c>
      <c r="K16557">
        <v>1087.793085</v>
      </c>
      <c r="L16557">
        <v>2141.0753449999902</v>
      </c>
      <c r="M16557">
        <v>717.406429</v>
      </c>
      <c r="N16557">
        <v>88.180891000000003</v>
      </c>
      <c r="O16557">
        <v>5783.0477809999902</v>
      </c>
      <c r="P16557">
        <v>166059.44437700001</v>
      </c>
      <c r="Q16557">
        <v>360.78640799999999</v>
      </c>
      <c r="R16557">
        <v>6982.212845</v>
      </c>
      <c r="S16557">
        <v>3732.7183289999998</v>
      </c>
      <c r="T16557">
        <v>20512.439942000001</v>
      </c>
      <c r="U16557">
        <v>231.25233900000001</v>
      </c>
      <c r="V16557">
        <v>13.116372</v>
      </c>
      <c r="W16557">
        <v>17.832930000000001</v>
      </c>
      <c r="X16557">
        <v>597.47680700000001</v>
      </c>
      <c r="Y16557">
        <v>502.872725</v>
      </c>
      <c r="Z16557">
        <v>11.650765</v>
      </c>
      <c r="AA16557">
        <v>30061.893404999999</v>
      </c>
      <c r="AB16557">
        <v>9.396058</v>
      </c>
      <c r="AC16557">
        <v>56765.551609000002</v>
      </c>
      <c r="AD16557">
        <v>38545.846382000003</v>
      </c>
      <c r="AE16557">
        <v>334.47724399999998</v>
      </c>
    </row>
    <row r="16558" spans="1:31" x14ac:dyDescent="0.25">
      <c r="A16558" t="s">
        <v>16557</v>
      </c>
      <c r="B16558">
        <v>6788.7706259999904</v>
      </c>
      <c r="C16558">
        <v>1726.135102</v>
      </c>
      <c r="D16558">
        <v>22.446805999999999</v>
      </c>
      <c r="E16558">
        <v>105325.846842</v>
      </c>
      <c r="F16558">
        <v>3704.2986369999999</v>
      </c>
      <c r="G16558">
        <v>12437.374470000001</v>
      </c>
      <c r="H16558">
        <v>3329.0013779999999</v>
      </c>
      <c r="I16558">
        <v>26.541423000000002</v>
      </c>
      <c r="J16558">
        <v>20.348965</v>
      </c>
      <c r="K16558">
        <v>607.87735799999996</v>
      </c>
      <c r="L16558">
        <v>1072.0373589999999</v>
      </c>
      <c r="M16558">
        <v>376.18074000000001</v>
      </c>
      <c r="N16558">
        <v>55.22569</v>
      </c>
      <c r="O16558">
        <v>5845.6315729999997</v>
      </c>
      <c r="P16558">
        <v>119097.352585</v>
      </c>
      <c r="Q16558">
        <v>380.608780999999</v>
      </c>
      <c r="R16558">
        <v>8458.9214019999999</v>
      </c>
      <c r="S16558">
        <v>5547.4583759999996</v>
      </c>
      <c r="T16558">
        <v>26738.997858999999</v>
      </c>
      <c r="U16558">
        <v>302.864239</v>
      </c>
      <c r="V16558">
        <v>25.671899</v>
      </c>
      <c r="W16558">
        <v>20.970396000000001</v>
      </c>
      <c r="X16558">
        <v>1276.811234</v>
      </c>
      <c r="Y16558">
        <v>776.63195399999995</v>
      </c>
      <c r="Z16558">
        <v>24.106701999999999</v>
      </c>
      <c r="AA16558">
        <v>14483.8556359999</v>
      </c>
      <c r="AB16558">
        <v>5.1846459999999999</v>
      </c>
      <c r="AC16558">
        <v>32450.586686999999</v>
      </c>
      <c r="AD16558">
        <v>24614.846986</v>
      </c>
      <c r="AE16558">
        <v>335.41203100000001</v>
      </c>
    </row>
    <row r="16559" spans="1:31" x14ac:dyDescent="0.25">
      <c r="A16559" t="s">
        <v>16558</v>
      </c>
      <c r="B16559">
        <v>2885.1944329999901</v>
      </c>
      <c r="C16559">
        <v>449.53783199999998</v>
      </c>
      <c r="D16559">
        <v>8.3704619999999998</v>
      </c>
      <c r="E16559">
        <v>112277.507453</v>
      </c>
      <c r="F16559">
        <v>3477.0748639999902</v>
      </c>
      <c r="G16559">
        <v>8558.6917459999895</v>
      </c>
      <c r="H16559">
        <v>2543.536928</v>
      </c>
      <c r="I16559">
        <v>28.249130000000001</v>
      </c>
      <c r="J16559">
        <v>12.97959</v>
      </c>
      <c r="K16559">
        <v>1179.5846300000001</v>
      </c>
      <c r="L16559">
        <v>1591.9186609999999</v>
      </c>
      <c r="M16559">
        <v>180.51536899999999</v>
      </c>
      <c r="N16559">
        <v>108.52315499999899</v>
      </c>
      <c r="O16559">
        <v>8527.8109490000006</v>
      </c>
      <c r="P16559">
        <v>292777.487632</v>
      </c>
      <c r="Q16559">
        <v>692.52505199999996</v>
      </c>
      <c r="R16559">
        <v>11399.9394729999</v>
      </c>
      <c r="S16559">
        <v>4804.1903049999901</v>
      </c>
      <c r="T16559">
        <v>23259.891025000001</v>
      </c>
      <c r="U16559">
        <v>238.36203</v>
      </c>
      <c r="V16559">
        <v>16.112425000000002</v>
      </c>
      <c r="W16559">
        <v>15.706436</v>
      </c>
      <c r="X16559">
        <v>358.80058699999898</v>
      </c>
      <c r="Y16559">
        <v>519.87867200000005</v>
      </c>
      <c r="Z16559">
        <v>3.4101900000000001</v>
      </c>
      <c r="AA16559">
        <v>14991.87983</v>
      </c>
      <c r="AB16559">
        <v>10.895676</v>
      </c>
      <c r="AC16559">
        <v>29526.927360999998</v>
      </c>
      <c r="AD16559">
        <v>28868.945632999999</v>
      </c>
      <c r="AE16559">
        <v>416.08159799999999</v>
      </c>
    </row>
    <row r="16560" spans="1:31" x14ac:dyDescent="0.25">
      <c r="A16560" t="s">
        <v>16559</v>
      </c>
      <c r="B16560">
        <v>0.29153299999999999</v>
      </c>
      <c r="C16560">
        <v>0</v>
      </c>
      <c r="D16560">
        <v>0</v>
      </c>
      <c r="E16560">
        <v>0.39024399999999998</v>
      </c>
      <c r="F16560">
        <v>9.8276810000000001</v>
      </c>
      <c r="G16560">
        <v>4.915807</v>
      </c>
      <c r="H16560">
        <v>0</v>
      </c>
      <c r="I16560">
        <v>0</v>
      </c>
      <c r="J16560">
        <v>0</v>
      </c>
      <c r="K16560">
        <v>0.51603100000000002</v>
      </c>
      <c r="L16560">
        <v>6.3373400000000002</v>
      </c>
      <c r="M16560">
        <v>0</v>
      </c>
      <c r="N16560">
        <v>0.41295500000000002</v>
      </c>
      <c r="O16560">
        <v>1.902263</v>
      </c>
      <c r="P16560">
        <v>0.45832699999999998</v>
      </c>
      <c r="Q16560">
        <v>0</v>
      </c>
      <c r="R16560">
        <v>0.14876400000000001</v>
      </c>
      <c r="S16560">
        <v>12.398944999999999</v>
      </c>
      <c r="T16560">
        <v>4.7229289999999997</v>
      </c>
      <c r="U16560">
        <v>0</v>
      </c>
      <c r="V16560">
        <v>0.58968099999999901</v>
      </c>
      <c r="W16560">
        <v>0</v>
      </c>
      <c r="X16560">
        <v>9.9215999999999999E-2</v>
      </c>
      <c r="Y16560">
        <v>0</v>
      </c>
      <c r="Z16560">
        <v>0</v>
      </c>
      <c r="AA16560">
        <v>2.0184280000000001</v>
      </c>
      <c r="AB16560">
        <v>0</v>
      </c>
      <c r="AC16560">
        <v>0.58950499999999995</v>
      </c>
      <c r="AD16560">
        <v>4.1772270000000002</v>
      </c>
      <c r="AE16560">
        <v>0</v>
      </c>
    </row>
    <row r="16561" spans="1:31" x14ac:dyDescent="0.25">
      <c r="A16561" t="s">
        <v>16560</v>
      </c>
      <c r="B16561">
        <v>75.410024000000007</v>
      </c>
      <c r="C16561">
        <v>3.6376010000000001</v>
      </c>
      <c r="D16561">
        <v>1.0101020000000001</v>
      </c>
      <c r="E16561">
        <v>2680.3598669999901</v>
      </c>
      <c r="F16561">
        <v>57.251725999999998</v>
      </c>
      <c r="G16561">
        <v>708.39277500000003</v>
      </c>
      <c r="H16561">
        <v>5.6359399999999997</v>
      </c>
      <c r="I16561">
        <v>0.50678999999999996</v>
      </c>
      <c r="J16561">
        <v>0.96555000000000002</v>
      </c>
      <c r="K16561">
        <v>21.876848999999901</v>
      </c>
      <c r="L16561">
        <v>118.228926999999</v>
      </c>
      <c r="M16561">
        <v>2.3973390000000001</v>
      </c>
      <c r="N16561">
        <v>0.64536400000000005</v>
      </c>
      <c r="O16561">
        <v>24.986346999999999</v>
      </c>
      <c r="P16561">
        <v>454.15489600000001</v>
      </c>
      <c r="Q16561">
        <v>0.38805400000000001</v>
      </c>
      <c r="R16561">
        <v>378.09120599999898</v>
      </c>
      <c r="S16561">
        <v>89.978416999999993</v>
      </c>
      <c r="T16561">
        <v>1240.1506509999999</v>
      </c>
      <c r="U16561">
        <v>1.9174009999999999</v>
      </c>
      <c r="V16561">
        <v>1.7351939999999999</v>
      </c>
      <c r="W16561">
        <v>3.4994139999999998</v>
      </c>
      <c r="X16561">
        <v>26.398810000000001</v>
      </c>
      <c r="Y16561">
        <v>0.95625800000000005</v>
      </c>
      <c r="Z16561">
        <v>0.45589600000000002</v>
      </c>
      <c r="AA16561">
        <v>656.30712600000004</v>
      </c>
      <c r="AB16561">
        <v>0.19370200000000001</v>
      </c>
      <c r="AC16561">
        <v>561.21181699999897</v>
      </c>
      <c r="AD16561">
        <v>836.62542199999996</v>
      </c>
      <c r="AE16561">
        <v>5.8675999999999999E-2</v>
      </c>
    </row>
    <row r="16562" spans="1:31" x14ac:dyDescent="0.25">
      <c r="A16562" t="s">
        <v>16561</v>
      </c>
      <c r="B16562">
        <v>0.61058299999999999</v>
      </c>
      <c r="C16562">
        <v>0</v>
      </c>
      <c r="D16562">
        <v>0</v>
      </c>
      <c r="E16562">
        <v>0.23002400000000001</v>
      </c>
      <c r="F16562">
        <v>0.29948200000000003</v>
      </c>
      <c r="G16562">
        <v>3.5383399999999998</v>
      </c>
      <c r="H16562">
        <v>0.10845299999999999</v>
      </c>
      <c r="I16562">
        <v>0</v>
      </c>
      <c r="J16562">
        <v>0</v>
      </c>
      <c r="K16562">
        <v>0.30480200000000002</v>
      </c>
      <c r="L16562">
        <v>5.3435110000000003</v>
      </c>
      <c r="M16562">
        <v>4.4864569999999997</v>
      </c>
      <c r="N16562">
        <v>0.239763</v>
      </c>
      <c r="O16562">
        <v>0.18440899999999999</v>
      </c>
      <c r="P16562">
        <v>4.4559000000000001E-2</v>
      </c>
      <c r="Q16562">
        <v>0</v>
      </c>
      <c r="R16562">
        <v>0.107117</v>
      </c>
      <c r="S16562">
        <v>0</v>
      </c>
      <c r="T16562">
        <v>2.1888909999999999</v>
      </c>
      <c r="U16562">
        <v>0.25220300000000001</v>
      </c>
      <c r="V16562">
        <v>0</v>
      </c>
      <c r="W16562">
        <v>7.9587000000000005E-2</v>
      </c>
      <c r="X16562">
        <v>0</v>
      </c>
      <c r="Y16562">
        <v>0</v>
      </c>
      <c r="Z16562">
        <v>0</v>
      </c>
      <c r="AA16562">
        <v>5.780443</v>
      </c>
      <c r="AB16562">
        <v>0</v>
      </c>
      <c r="AC16562">
        <v>0.172514</v>
      </c>
      <c r="AD16562">
        <v>4.0188240000000004</v>
      </c>
      <c r="AE16562">
        <v>0</v>
      </c>
    </row>
    <row r="16563" spans="1:31" x14ac:dyDescent="0.25">
      <c r="A16563" t="s">
        <v>16562</v>
      </c>
      <c r="B16563">
        <v>10.467648000000001</v>
      </c>
      <c r="C16563">
        <v>2.8692380000000002</v>
      </c>
      <c r="D16563">
        <v>24.5692769999999</v>
      </c>
      <c r="E16563">
        <v>14.467288</v>
      </c>
      <c r="F16563">
        <v>16.414247</v>
      </c>
      <c r="G16563">
        <v>16.848275999999998</v>
      </c>
      <c r="H16563">
        <v>15.932566</v>
      </c>
      <c r="I16563">
        <v>8.4529680000000003</v>
      </c>
      <c r="J16563">
        <v>8.6010209999999994</v>
      </c>
      <c r="K16563">
        <v>17.750336000000001</v>
      </c>
      <c r="L16563">
        <v>17.580631</v>
      </c>
      <c r="M16563">
        <v>20.501228000000001</v>
      </c>
      <c r="N16563">
        <v>10.944324999999999</v>
      </c>
      <c r="O16563">
        <v>23.3903</v>
      </c>
      <c r="P16563">
        <v>17.9097919999999</v>
      </c>
      <c r="Q16563">
        <v>8.0535599999999992</v>
      </c>
      <c r="R16563">
        <v>15.088884999999999</v>
      </c>
      <c r="S16563">
        <v>11.529280999999999</v>
      </c>
      <c r="T16563">
        <v>13.458273999999999</v>
      </c>
      <c r="U16563">
        <v>55.721650999999902</v>
      </c>
      <c r="V16563">
        <v>7.4745159999999897</v>
      </c>
      <c r="W16563">
        <v>7.7233460000000003</v>
      </c>
      <c r="X16563">
        <v>1.438736</v>
      </c>
      <c r="Y16563">
        <v>6.1675060000000004</v>
      </c>
      <c r="Z16563">
        <v>13.373836000000001</v>
      </c>
      <c r="AA16563">
        <v>32.057729000000002</v>
      </c>
      <c r="AB16563">
        <v>20.487620999999901</v>
      </c>
      <c r="AC16563">
        <v>35.303970999999997</v>
      </c>
      <c r="AD16563">
        <v>31.103185</v>
      </c>
      <c r="AE16563">
        <v>12.81048</v>
      </c>
    </row>
    <row r="16564" spans="1:31" x14ac:dyDescent="0.25">
      <c r="A16564" t="s">
        <v>16563</v>
      </c>
      <c r="B16564">
        <v>7.6461059999999996</v>
      </c>
      <c r="C16564">
        <v>0</v>
      </c>
      <c r="D16564">
        <v>0</v>
      </c>
      <c r="E16564">
        <v>2.651986</v>
      </c>
      <c r="F16564">
        <v>1.1060099999999999</v>
      </c>
      <c r="G16564">
        <v>2.67611</v>
      </c>
      <c r="H16564">
        <v>0</v>
      </c>
      <c r="I16564">
        <v>0</v>
      </c>
      <c r="J16564">
        <v>7.7696000000000001E-2</v>
      </c>
      <c r="K16564">
        <v>0.27565400000000001</v>
      </c>
      <c r="L16564">
        <v>1.353186</v>
      </c>
      <c r="M16564">
        <v>0</v>
      </c>
      <c r="N16564">
        <v>0</v>
      </c>
      <c r="O16564">
        <v>0</v>
      </c>
      <c r="P16564">
        <v>0.37269799999999997</v>
      </c>
      <c r="Q16564">
        <v>0</v>
      </c>
      <c r="R16564">
        <v>0.28089900000000001</v>
      </c>
      <c r="S16564">
        <v>0.28062700000000002</v>
      </c>
      <c r="T16564">
        <v>6.4328829999999897</v>
      </c>
      <c r="U16564">
        <v>0</v>
      </c>
      <c r="V16564">
        <v>0</v>
      </c>
      <c r="W16564">
        <v>2.8236000000000001E-2</v>
      </c>
      <c r="X16564">
        <v>7.9952100000000002</v>
      </c>
      <c r="Y16564">
        <v>7.9659999999999995E-2</v>
      </c>
      <c r="Z16564">
        <v>0.30359199999999997</v>
      </c>
      <c r="AA16564">
        <v>5.3514929999999996</v>
      </c>
      <c r="AB16564">
        <v>0</v>
      </c>
      <c r="AC16564">
        <v>1.3682099999999999</v>
      </c>
      <c r="AD16564">
        <v>2.7405729999999999</v>
      </c>
      <c r="AE16564">
        <v>7.8716999999999995E-2</v>
      </c>
    </row>
    <row r="16565" spans="1:31" x14ac:dyDescent="0.25">
      <c r="A16565" t="s">
        <v>16564</v>
      </c>
      <c r="B16565">
        <v>9.4743309999999994</v>
      </c>
      <c r="C16565">
        <v>1.8502350000000001</v>
      </c>
      <c r="D16565">
        <v>0.36066799999999999</v>
      </c>
      <c r="E16565">
        <v>1450.6114480000001</v>
      </c>
      <c r="F16565">
        <v>56.052145000000003</v>
      </c>
      <c r="G16565">
        <v>631.42947400000003</v>
      </c>
      <c r="H16565">
        <v>28.74681</v>
      </c>
      <c r="I16565">
        <v>0.94912600000000003</v>
      </c>
      <c r="J16565">
        <v>0.729132</v>
      </c>
      <c r="K16565">
        <v>28.249058999999999</v>
      </c>
      <c r="L16565">
        <v>378.93376000000001</v>
      </c>
      <c r="M16565">
        <v>12.640476</v>
      </c>
      <c r="N16565">
        <v>2.2149049999999999</v>
      </c>
      <c r="O16565">
        <v>7.911149</v>
      </c>
      <c r="P16565">
        <v>285.43529599999999</v>
      </c>
      <c r="Q16565">
        <v>0.42802200000000001</v>
      </c>
      <c r="R16565">
        <v>208.892709</v>
      </c>
      <c r="S16565">
        <v>118.72115700000001</v>
      </c>
      <c r="T16565">
        <v>1614.0159040000001</v>
      </c>
      <c r="U16565">
        <v>6.9137890000000004</v>
      </c>
      <c r="V16565">
        <v>2.279274</v>
      </c>
      <c r="W16565">
        <v>2.169273</v>
      </c>
      <c r="X16565">
        <v>19.601696</v>
      </c>
      <c r="Y16565">
        <v>1.61039</v>
      </c>
      <c r="Z16565">
        <v>0</v>
      </c>
      <c r="AA16565">
        <v>599.39243799999997</v>
      </c>
      <c r="AB16565">
        <v>1.229128</v>
      </c>
      <c r="AC16565">
        <v>31.854066</v>
      </c>
      <c r="AD16565">
        <v>340.28400099999999</v>
      </c>
      <c r="AE16565">
        <v>7.4018E-2</v>
      </c>
    </row>
    <row r="16566" spans="1:31" x14ac:dyDescent="0.25">
      <c r="A16566" t="s">
        <v>16565</v>
      </c>
      <c r="B16566">
        <v>100.78606600000001</v>
      </c>
      <c r="C16566">
        <v>2.130728</v>
      </c>
      <c r="D16566">
        <v>0</v>
      </c>
      <c r="E16566">
        <v>1404.83837499999</v>
      </c>
      <c r="F16566">
        <v>23.586393999999999</v>
      </c>
      <c r="G16566">
        <v>81.445355000000006</v>
      </c>
      <c r="H16566">
        <v>3.1493329999999999</v>
      </c>
      <c r="I16566">
        <v>0</v>
      </c>
      <c r="J16566">
        <v>0</v>
      </c>
      <c r="K16566">
        <v>11.672416999999999</v>
      </c>
      <c r="L16566">
        <v>15.340161</v>
      </c>
      <c r="M16566">
        <v>0.54266499999999995</v>
      </c>
      <c r="N16566">
        <v>0</v>
      </c>
      <c r="O16566">
        <v>23.158760999999998</v>
      </c>
      <c r="P16566">
        <v>209.241556</v>
      </c>
      <c r="Q16566">
        <v>0.366815</v>
      </c>
      <c r="R16566">
        <v>229.83316400000001</v>
      </c>
      <c r="S16566">
        <v>63.128098999999999</v>
      </c>
      <c r="T16566">
        <v>223.87791100000001</v>
      </c>
      <c r="U16566">
        <v>1.2137519999999999</v>
      </c>
      <c r="V16566">
        <v>8.9413000000000006E-2</v>
      </c>
      <c r="W16566">
        <v>0</v>
      </c>
      <c r="X16566">
        <v>12.855541000000001</v>
      </c>
      <c r="Y16566">
        <v>1.804006</v>
      </c>
      <c r="Z16566">
        <v>0</v>
      </c>
      <c r="AA16566">
        <v>976.39275599999996</v>
      </c>
      <c r="AB16566">
        <v>0</v>
      </c>
      <c r="AC16566">
        <v>446.502747</v>
      </c>
      <c r="AD16566">
        <v>223.20453000000001</v>
      </c>
      <c r="AE16566">
        <v>7.8201999999999994E-2</v>
      </c>
    </row>
    <row r="16567" spans="1:31" x14ac:dyDescent="0.25">
      <c r="A16567" t="s">
        <v>16566</v>
      </c>
      <c r="B16567">
        <v>42.595227000000001</v>
      </c>
      <c r="C16567">
        <v>24.980591</v>
      </c>
      <c r="D16567">
        <v>11.8357469999999</v>
      </c>
      <c r="E16567">
        <v>20.720344999999998</v>
      </c>
      <c r="F16567">
        <v>19.595157</v>
      </c>
      <c r="G16567">
        <v>15.3276669999999</v>
      </c>
      <c r="H16567">
        <v>61.021262999999898</v>
      </c>
      <c r="I16567">
        <v>15.676207</v>
      </c>
      <c r="J16567">
        <v>10.2105649999999</v>
      </c>
      <c r="K16567">
        <v>26.396736999999899</v>
      </c>
      <c r="L16567">
        <v>14.485191</v>
      </c>
      <c r="M16567">
        <v>29.900390999999999</v>
      </c>
      <c r="N16567">
        <v>36.522379999999998</v>
      </c>
      <c r="O16567">
        <v>15.637684</v>
      </c>
      <c r="P16567">
        <v>17.729931999999899</v>
      </c>
      <c r="Q16567">
        <v>17.438117999999999</v>
      </c>
      <c r="R16567">
        <v>38.059662000000003</v>
      </c>
      <c r="S16567">
        <v>24.342047999999998</v>
      </c>
      <c r="T16567">
        <v>20.849753</v>
      </c>
      <c r="U16567">
        <v>72.664285000000007</v>
      </c>
      <c r="V16567">
        <v>21.110135</v>
      </c>
      <c r="W16567">
        <v>7.4887519999999901</v>
      </c>
      <c r="X16567">
        <v>16.519558</v>
      </c>
      <c r="Y16567">
        <v>126.39858099999999</v>
      </c>
      <c r="Z16567">
        <v>19.511918000000001</v>
      </c>
      <c r="AA16567">
        <v>34.184849999999997</v>
      </c>
      <c r="AB16567">
        <v>18.588816000000001</v>
      </c>
      <c r="AC16567">
        <v>28.084800999999999</v>
      </c>
      <c r="AD16567">
        <v>20.258851</v>
      </c>
      <c r="AE16567">
        <v>10.301859</v>
      </c>
    </row>
    <row r="16568" spans="1:31" x14ac:dyDescent="0.25">
      <c r="A16568" t="s">
        <v>16567</v>
      </c>
      <c r="B16568">
        <v>5.0787430000000002</v>
      </c>
      <c r="C16568">
        <v>0</v>
      </c>
      <c r="D16568">
        <v>0.34415299999999999</v>
      </c>
      <c r="E16568">
        <v>40.852100999999998</v>
      </c>
      <c r="F16568">
        <v>2.049966</v>
      </c>
      <c r="G16568">
        <v>8.1019459999999999</v>
      </c>
      <c r="H16568">
        <v>0.97069000000000005</v>
      </c>
      <c r="I16568">
        <v>0.38833899999999999</v>
      </c>
      <c r="J16568">
        <v>0.49101899999999998</v>
      </c>
      <c r="K16568">
        <v>1.2999590000000001</v>
      </c>
      <c r="L16568">
        <v>4.8226979999999999</v>
      </c>
      <c r="M16568">
        <v>1.8440369999999999</v>
      </c>
      <c r="N16568">
        <v>0.51066</v>
      </c>
      <c r="O16568">
        <v>4.8916550000000001</v>
      </c>
      <c r="P16568">
        <v>63.656348000000001</v>
      </c>
      <c r="Q16568">
        <v>0.90347999999999995</v>
      </c>
      <c r="R16568">
        <v>8.2912300000000005</v>
      </c>
      <c r="S16568">
        <v>3.2506140000000001</v>
      </c>
      <c r="T16568">
        <v>28.860838999999999</v>
      </c>
      <c r="U16568">
        <v>0.64235100000000001</v>
      </c>
      <c r="V16568">
        <v>0.82603400000000005</v>
      </c>
      <c r="W16568">
        <v>0.101906</v>
      </c>
      <c r="X16568">
        <v>0.37151499999999998</v>
      </c>
      <c r="Y16568">
        <v>0.37889899999999999</v>
      </c>
      <c r="Z16568">
        <v>0.19312499999999999</v>
      </c>
      <c r="AA16568">
        <v>48.045245999999999</v>
      </c>
      <c r="AB16568">
        <v>0.17005500000000001</v>
      </c>
      <c r="AC16568">
        <v>43.027963999999997</v>
      </c>
      <c r="AD16568">
        <v>40.524684000000001</v>
      </c>
      <c r="AE16568">
        <v>0.72236900000000004</v>
      </c>
    </row>
    <row r="16569" spans="1:31" x14ac:dyDescent="0.25">
      <c r="A16569" t="s">
        <v>16568</v>
      </c>
      <c r="B16569">
        <v>24.7981079999999</v>
      </c>
      <c r="C16569">
        <v>53.732759999999999</v>
      </c>
      <c r="D16569">
        <v>89.451963000000006</v>
      </c>
      <c r="E16569">
        <v>23.952869999999901</v>
      </c>
      <c r="F16569">
        <v>21.331710999999999</v>
      </c>
      <c r="G16569">
        <v>22.560599</v>
      </c>
      <c r="H16569">
        <v>26.899951000000001</v>
      </c>
      <c r="I16569">
        <v>50.343491999999998</v>
      </c>
      <c r="J16569">
        <v>61.348849000000001</v>
      </c>
      <c r="K16569">
        <v>35.791128</v>
      </c>
      <c r="L16569">
        <v>45.127343000000003</v>
      </c>
      <c r="M16569">
        <v>10.291564999999901</v>
      </c>
      <c r="N16569">
        <v>60.785481999999902</v>
      </c>
      <c r="O16569">
        <v>9.5328079999999993</v>
      </c>
      <c r="P16569">
        <v>7.2677519999999998</v>
      </c>
      <c r="Q16569">
        <v>51.854362999999999</v>
      </c>
      <c r="R16569">
        <v>30.478065000000001</v>
      </c>
      <c r="S16569">
        <v>8.8417169999999992</v>
      </c>
      <c r="T16569">
        <v>28.03051</v>
      </c>
      <c r="U16569">
        <v>32.915900000000001</v>
      </c>
      <c r="V16569">
        <v>35.326653</v>
      </c>
      <c r="W16569">
        <v>66.008236999999994</v>
      </c>
      <c r="X16569">
        <v>43.206879999999998</v>
      </c>
      <c r="Y16569">
        <v>58.626814000000003</v>
      </c>
      <c r="Z16569">
        <v>28.490462000000001</v>
      </c>
      <c r="AA16569">
        <v>10.20003</v>
      </c>
      <c r="AB16569">
        <v>84.724086999999997</v>
      </c>
      <c r="AC16569">
        <v>7.2985369999999996</v>
      </c>
      <c r="AD16569">
        <v>13.7972909999999</v>
      </c>
      <c r="AE16569">
        <v>64.055446000000003</v>
      </c>
    </row>
    <row r="16570" spans="1:31" x14ac:dyDescent="0.25">
      <c r="A16570" t="s">
        <v>16569</v>
      </c>
      <c r="B16570">
        <v>0.65076299999999998</v>
      </c>
      <c r="C16570">
        <v>1.1005769999999999</v>
      </c>
      <c r="D16570">
        <v>0</v>
      </c>
      <c r="E16570">
        <v>4.7904179999999998</v>
      </c>
      <c r="F16570">
        <v>1.3234109999999999</v>
      </c>
      <c r="G16570">
        <v>10.929822</v>
      </c>
      <c r="H16570">
        <v>7.7137999999999998E-2</v>
      </c>
      <c r="I16570">
        <v>0</v>
      </c>
      <c r="J16570">
        <v>0.23220399999999999</v>
      </c>
      <c r="K16570">
        <v>0.144396</v>
      </c>
      <c r="L16570">
        <v>4.1985979999999996</v>
      </c>
      <c r="M16570">
        <v>0</v>
      </c>
      <c r="N16570">
        <v>0</v>
      </c>
      <c r="O16570">
        <v>1.3673949999999999</v>
      </c>
      <c r="P16570">
        <v>9.5942910000000001</v>
      </c>
      <c r="Q16570">
        <v>0.106928</v>
      </c>
      <c r="R16570">
        <v>0.317436</v>
      </c>
      <c r="S16570">
        <v>0</v>
      </c>
      <c r="T16570">
        <v>8.8672529999999998</v>
      </c>
      <c r="U16570">
        <v>9.0087E-2</v>
      </c>
      <c r="V16570">
        <v>0</v>
      </c>
      <c r="W16570">
        <v>0</v>
      </c>
      <c r="X16570">
        <v>1.4459850000000001</v>
      </c>
      <c r="Y16570">
        <v>0.25231300000000001</v>
      </c>
      <c r="Z16570">
        <v>0</v>
      </c>
      <c r="AA16570">
        <v>2.031196</v>
      </c>
      <c r="AB16570">
        <v>0</v>
      </c>
      <c r="AC16570">
        <v>3.4972340000000002</v>
      </c>
      <c r="AD16570">
        <v>39.680765999999998</v>
      </c>
      <c r="AE16570">
        <v>0</v>
      </c>
    </row>
    <row r="16571" spans="1:31" x14ac:dyDescent="0.25">
      <c r="A16571" t="s">
        <v>16570</v>
      </c>
      <c r="B16571">
        <v>0</v>
      </c>
      <c r="C16571">
        <v>0</v>
      </c>
      <c r="D16571">
        <v>0</v>
      </c>
      <c r="E16571">
        <v>0.54283800000000004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.231631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.64068899999999995</v>
      </c>
      <c r="T16571">
        <v>2.278975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.83313199999999998</v>
      </c>
      <c r="AB16571">
        <v>0</v>
      </c>
      <c r="AC16571">
        <v>0.48387400000000003</v>
      </c>
      <c r="AD16571">
        <v>4.0487140000000004</v>
      </c>
      <c r="AE16571">
        <v>0</v>
      </c>
    </row>
    <row r="16572" spans="1:31" x14ac:dyDescent="0.25">
      <c r="A16572" t="s">
        <v>16571</v>
      </c>
      <c r="B16572">
        <v>3.9337070000000001</v>
      </c>
      <c r="C16572">
        <v>10.536073999999999</v>
      </c>
      <c r="D16572">
        <v>0.37340200000000001</v>
      </c>
      <c r="E16572">
        <v>0.75929000000000002</v>
      </c>
      <c r="F16572">
        <v>1.2507509999999999</v>
      </c>
      <c r="G16572">
        <v>0.82171000000000005</v>
      </c>
      <c r="H16572">
        <v>1.425684</v>
      </c>
      <c r="I16572">
        <v>0.83472199999999996</v>
      </c>
      <c r="J16572">
        <v>0.52912899999999996</v>
      </c>
      <c r="K16572">
        <v>1.4732780000000001</v>
      </c>
      <c r="L16572">
        <v>0.51006099999999999</v>
      </c>
      <c r="M16572">
        <v>2.5378560000000001</v>
      </c>
      <c r="N16572">
        <v>1.5397940000000001</v>
      </c>
      <c r="O16572">
        <v>1.684687</v>
      </c>
      <c r="P16572">
        <v>0.58987999999999996</v>
      </c>
      <c r="Q16572">
        <v>0.94043100000000002</v>
      </c>
      <c r="R16572">
        <v>1.633569</v>
      </c>
      <c r="S16572">
        <v>1.8504229999999999</v>
      </c>
      <c r="T16572">
        <v>0.70468900000000001</v>
      </c>
      <c r="U16572">
        <v>2.0254509999999999</v>
      </c>
      <c r="V16572">
        <v>1.0059530000000001</v>
      </c>
      <c r="W16572">
        <v>0.43909799999999999</v>
      </c>
      <c r="X16572">
        <v>5.7858049999999999</v>
      </c>
      <c r="Y16572">
        <v>1.274923</v>
      </c>
      <c r="Z16572">
        <v>1.0810820000000001</v>
      </c>
      <c r="AA16572">
        <v>2.3799269999999999</v>
      </c>
      <c r="AB16572">
        <v>0.82208700000000001</v>
      </c>
      <c r="AC16572">
        <v>2.1324740000000002</v>
      </c>
      <c r="AD16572">
        <v>1.1684909999999999</v>
      </c>
      <c r="AE16572">
        <v>0.60284800000000005</v>
      </c>
    </row>
    <row r="16573" spans="1:31" x14ac:dyDescent="0.25">
      <c r="A16573" t="s">
        <v>16572</v>
      </c>
      <c r="B16573">
        <v>2.7214619999999998</v>
      </c>
      <c r="C16573">
        <v>57.03866</v>
      </c>
      <c r="D16573">
        <v>2.8014160000000001</v>
      </c>
      <c r="E16573">
        <v>3.6195849999999998</v>
      </c>
      <c r="F16573">
        <v>35.889156999999997</v>
      </c>
      <c r="G16573">
        <v>9.3341220000000007</v>
      </c>
      <c r="H16573">
        <v>2.2948369999999998</v>
      </c>
      <c r="I16573">
        <v>9.8230869999999992</v>
      </c>
      <c r="J16573">
        <v>4.4639379999999997</v>
      </c>
      <c r="K16573">
        <v>46.170985000000002</v>
      </c>
      <c r="L16573">
        <v>5.3373400000000002</v>
      </c>
      <c r="M16573">
        <v>0.91531300000000004</v>
      </c>
      <c r="N16573">
        <v>34.542025000000002</v>
      </c>
      <c r="O16573">
        <v>21.532060999999999</v>
      </c>
      <c r="P16573">
        <v>1.9055530000000001</v>
      </c>
      <c r="Q16573">
        <v>16.205024000000002</v>
      </c>
      <c r="R16573">
        <v>3.5476700000000001</v>
      </c>
      <c r="S16573">
        <v>36.936191000000001</v>
      </c>
      <c r="T16573">
        <v>6.4478660000000003</v>
      </c>
      <c r="U16573">
        <v>7.1048489999999997</v>
      </c>
      <c r="V16573">
        <v>22.677047999999999</v>
      </c>
      <c r="W16573">
        <v>1.4015820000000001</v>
      </c>
      <c r="X16573">
        <v>6.662223</v>
      </c>
      <c r="Y16573">
        <v>1.431414</v>
      </c>
      <c r="Z16573">
        <v>14.754922000000001</v>
      </c>
      <c r="AA16573">
        <v>5.0190999999999999</v>
      </c>
      <c r="AB16573">
        <v>1.683602</v>
      </c>
      <c r="AC16573">
        <v>6.4331529999999999</v>
      </c>
      <c r="AD16573">
        <v>13.473333999999999</v>
      </c>
      <c r="AE16573">
        <v>17.141300000000001</v>
      </c>
    </row>
    <row r="16574" spans="1:31" x14ac:dyDescent="0.25">
      <c r="A16574" t="s">
        <v>16573</v>
      </c>
      <c r="B16574">
        <v>2.4610280000000002</v>
      </c>
      <c r="C16574">
        <v>77.973778999999993</v>
      </c>
      <c r="D16574">
        <v>4.5090079999999997</v>
      </c>
      <c r="E16574">
        <v>4.9040350000000004</v>
      </c>
      <c r="F16574">
        <v>56.485180999999997</v>
      </c>
      <c r="G16574">
        <v>20.404281000000001</v>
      </c>
      <c r="H16574">
        <v>3.6979600000000001</v>
      </c>
      <c r="I16574">
        <v>13.63424</v>
      </c>
      <c r="J16574">
        <v>4.666633</v>
      </c>
      <c r="K16574">
        <v>65.348421000000002</v>
      </c>
      <c r="L16574">
        <v>10.474251000000001</v>
      </c>
      <c r="M16574">
        <v>2.0673970000000002</v>
      </c>
      <c r="N16574">
        <v>37.682271</v>
      </c>
      <c r="O16574">
        <v>31.256153999999999</v>
      </c>
      <c r="P16574">
        <v>3.1542599999999998</v>
      </c>
      <c r="Q16574">
        <v>20.836976</v>
      </c>
      <c r="R16574">
        <v>3.1425149999999999</v>
      </c>
      <c r="S16574">
        <v>49.701898</v>
      </c>
      <c r="T16574">
        <v>13.229907000000001</v>
      </c>
      <c r="U16574">
        <v>8.9257849999999994</v>
      </c>
      <c r="V16574">
        <v>30.165523</v>
      </c>
      <c r="W16574">
        <v>2.1479430000000002</v>
      </c>
      <c r="X16574">
        <v>12.303107000000001</v>
      </c>
      <c r="Y16574">
        <v>1.735055</v>
      </c>
      <c r="Z16574">
        <v>19.079208999999999</v>
      </c>
      <c r="AA16574">
        <v>7.84734</v>
      </c>
      <c r="AB16574">
        <v>2.3583029999999998</v>
      </c>
      <c r="AC16574">
        <v>10.764564</v>
      </c>
      <c r="AD16574">
        <v>27.595715999999999</v>
      </c>
      <c r="AE16574">
        <v>23.206724000000001</v>
      </c>
    </row>
    <row r="16575" spans="1:31" x14ac:dyDescent="0.25">
      <c r="A16575" t="s">
        <v>16574</v>
      </c>
      <c r="B16575">
        <v>3.133823</v>
      </c>
      <c r="C16575">
        <v>1.0844719999999901</v>
      </c>
      <c r="D16575">
        <v>29.562611999999898</v>
      </c>
      <c r="E16575">
        <v>9.1450789999999902</v>
      </c>
      <c r="F16575">
        <v>14.135322</v>
      </c>
      <c r="G16575">
        <v>16.347459000000001</v>
      </c>
      <c r="H16575">
        <v>5.0660379999999998</v>
      </c>
      <c r="I16575">
        <v>20.530788999999999</v>
      </c>
      <c r="J16575">
        <v>22.669867</v>
      </c>
      <c r="K16575">
        <v>12.868383999999899</v>
      </c>
      <c r="L16575">
        <v>22.758092000000001</v>
      </c>
      <c r="M16575">
        <v>2.4226369999999999</v>
      </c>
      <c r="N16575">
        <v>15.012905</v>
      </c>
      <c r="O16575">
        <v>5.9909029999999897</v>
      </c>
      <c r="P16575">
        <v>2.6066440000000002</v>
      </c>
      <c r="Q16575">
        <v>19.856888999999999</v>
      </c>
      <c r="R16575">
        <v>5.7883870000000002</v>
      </c>
      <c r="S16575">
        <v>6.9701639999999996</v>
      </c>
      <c r="T16575">
        <v>16.644707</v>
      </c>
      <c r="U16575">
        <v>5.4596179999999999</v>
      </c>
      <c r="V16575">
        <v>16.714165999999999</v>
      </c>
      <c r="W16575">
        <v>29.880626999999901</v>
      </c>
      <c r="X16575">
        <v>1.5704089999999999</v>
      </c>
      <c r="Y16575">
        <v>6.9954679999999998</v>
      </c>
      <c r="Z16575">
        <v>10.896896</v>
      </c>
      <c r="AA16575">
        <v>5.3336989999999904</v>
      </c>
      <c r="AB16575">
        <v>18.700322999999901</v>
      </c>
      <c r="AC16575">
        <v>4.1146849999999997</v>
      </c>
      <c r="AD16575">
        <v>11.813872</v>
      </c>
      <c r="AE16575">
        <v>28.516266000000002</v>
      </c>
    </row>
    <row r="16576" spans="1:31" x14ac:dyDescent="0.25">
      <c r="A16576" t="s">
        <v>16575</v>
      </c>
      <c r="B16576">
        <v>9.4785850000000007</v>
      </c>
      <c r="C16576">
        <v>3.3580749999999999</v>
      </c>
      <c r="D16576">
        <v>44.011299000000001</v>
      </c>
      <c r="E16576">
        <v>20.971176</v>
      </c>
      <c r="F16576">
        <v>29.739722999999898</v>
      </c>
      <c r="G16576">
        <v>37.488662999999903</v>
      </c>
      <c r="H16576">
        <v>19.787091999999902</v>
      </c>
      <c r="I16576">
        <v>49.3349949999999</v>
      </c>
      <c r="J16576">
        <v>35.796334999999999</v>
      </c>
      <c r="K16576">
        <v>38.297607999999997</v>
      </c>
      <c r="L16576">
        <v>41.525032000000003</v>
      </c>
      <c r="M16576">
        <v>11.324718999999901</v>
      </c>
      <c r="N16576">
        <v>44.248013</v>
      </c>
      <c r="O16576">
        <v>24.262412000000001</v>
      </c>
      <c r="P16576">
        <v>7.6413869999999999</v>
      </c>
      <c r="Q16576">
        <v>43.318603999999901</v>
      </c>
      <c r="R16576">
        <v>24.916824999999999</v>
      </c>
      <c r="S16576">
        <v>31.126207000000001</v>
      </c>
      <c r="T16576">
        <v>40.975793000000003</v>
      </c>
      <c r="U16576">
        <v>22.684052999999999</v>
      </c>
      <c r="V16576">
        <v>42.507382</v>
      </c>
      <c r="W16576">
        <v>55.400306</v>
      </c>
      <c r="X16576">
        <v>2.6371380000000002</v>
      </c>
      <c r="Y16576">
        <v>20.529396999999999</v>
      </c>
      <c r="Z16576">
        <v>48.009309000000002</v>
      </c>
      <c r="AA16576">
        <v>17.042732999999998</v>
      </c>
      <c r="AB16576">
        <v>38.208419999999997</v>
      </c>
      <c r="AC16576">
        <v>20.324847999999999</v>
      </c>
      <c r="AD16576">
        <v>31.466228000000001</v>
      </c>
      <c r="AE16576">
        <v>44.484293999999998</v>
      </c>
    </row>
    <row r="16577" spans="1:31" x14ac:dyDescent="0.25">
      <c r="A16577" t="s">
        <v>16576</v>
      </c>
      <c r="B16577">
        <v>11.762787999999899</v>
      </c>
      <c r="C16577">
        <v>27.367355999999901</v>
      </c>
      <c r="D16577">
        <v>45.046487999999997</v>
      </c>
      <c r="E16577">
        <v>17.327151000000001</v>
      </c>
      <c r="F16577">
        <v>46.528010999999999</v>
      </c>
      <c r="G16577">
        <v>36.728331999999902</v>
      </c>
      <c r="H16577">
        <v>18.075901999999999</v>
      </c>
      <c r="I16577">
        <v>64.313360000000003</v>
      </c>
      <c r="J16577">
        <v>53.515006999999997</v>
      </c>
      <c r="K16577">
        <v>65.325914999999995</v>
      </c>
      <c r="L16577">
        <v>39.594251</v>
      </c>
      <c r="M16577">
        <v>12.471659000000001</v>
      </c>
      <c r="N16577">
        <v>84.797460999999998</v>
      </c>
      <c r="O16577">
        <v>65.481146999999893</v>
      </c>
      <c r="P16577">
        <v>7.338819</v>
      </c>
      <c r="Q16577">
        <v>57.189644999999999</v>
      </c>
      <c r="R16577">
        <v>13.537141999999999</v>
      </c>
      <c r="S16577">
        <v>61.9887879999999</v>
      </c>
      <c r="T16577">
        <v>37.017879999999998</v>
      </c>
      <c r="U16577">
        <v>15.0836869999999</v>
      </c>
      <c r="V16577">
        <v>58.411216999999901</v>
      </c>
      <c r="W16577">
        <v>39.351742999999999</v>
      </c>
      <c r="X16577">
        <v>4.4159749999999898</v>
      </c>
      <c r="Y16577">
        <v>10.450682</v>
      </c>
      <c r="Z16577">
        <v>66.840539000000007</v>
      </c>
      <c r="AA16577">
        <v>18.589275000000001</v>
      </c>
      <c r="AB16577">
        <v>43.380431999999999</v>
      </c>
      <c r="AC16577">
        <v>15.526218999999999</v>
      </c>
      <c r="AD16577">
        <v>41.609065000000001</v>
      </c>
      <c r="AE16577">
        <v>37.725319999999897</v>
      </c>
    </row>
    <row r="16578" spans="1:31" x14ac:dyDescent="0.25">
      <c r="A16578" t="s">
        <v>16577</v>
      </c>
      <c r="B16578">
        <v>2.9019089999999998</v>
      </c>
      <c r="C16578">
        <v>1.293542</v>
      </c>
      <c r="D16578">
        <v>5.3858959999999998</v>
      </c>
      <c r="E16578">
        <v>2.3999119999999898</v>
      </c>
      <c r="F16578">
        <v>3.638274</v>
      </c>
      <c r="G16578">
        <v>4.112921</v>
      </c>
      <c r="H16578">
        <v>5.2925750000000003</v>
      </c>
      <c r="I16578">
        <v>5.5039819999999997</v>
      </c>
      <c r="J16578">
        <v>4.3524240000000001</v>
      </c>
      <c r="K16578">
        <v>4.4742259999999998</v>
      </c>
      <c r="L16578">
        <v>5.272456</v>
      </c>
      <c r="M16578">
        <v>5.255941</v>
      </c>
      <c r="N16578">
        <v>8.0342609999999901</v>
      </c>
      <c r="O16578">
        <v>3.4508519999999998</v>
      </c>
      <c r="P16578">
        <v>1.9521189999999999</v>
      </c>
      <c r="Q16578">
        <v>5.2125880000000002</v>
      </c>
      <c r="R16578">
        <v>4.3401109999999896</v>
      </c>
      <c r="S16578">
        <v>2.427244</v>
      </c>
      <c r="T16578">
        <v>4.1782779999999997</v>
      </c>
      <c r="U16578">
        <v>7.9781380000000004</v>
      </c>
      <c r="V16578">
        <v>5.3404020000000001</v>
      </c>
      <c r="W16578">
        <v>6.3915949999999997</v>
      </c>
      <c r="X16578">
        <v>0.32755499999999999</v>
      </c>
      <c r="Y16578">
        <v>9.9625549999999894</v>
      </c>
      <c r="Z16578">
        <v>4.7193259999999997</v>
      </c>
      <c r="AA16578">
        <v>3.1167590000000001</v>
      </c>
      <c r="AB16578">
        <v>5.4385029999999999</v>
      </c>
      <c r="AC16578">
        <v>4.5491149999999996</v>
      </c>
      <c r="AD16578">
        <v>3.3988740000000002</v>
      </c>
      <c r="AE16578">
        <v>4.410825</v>
      </c>
    </row>
    <row r="16579" spans="1:31" x14ac:dyDescent="0.25">
      <c r="A16579" t="s">
        <v>16578</v>
      </c>
      <c r="B16579">
        <v>0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3.1151999999999999E-2</v>
      </c>
      <c r="L16579">
        <v>0</v>
      </c>
      <c r="M16579">
        <v>0</v>
      </c>
      <c r="N16579">
        <v>0</v>
      </c>
      <c r="O16579">
        <v>2.3747000000000001E-2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8.9124999999999996E-2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</row>
    <row r="16580" spans="1:31" x14ac:dyDescent="0.25">
      <c r="A16580" t="s">
        <v>16579</v>
      </c>
      <c r="B16580">
        <v>0</v>
      </c>
      <c r="C16580">
        <v>0</v>
      </c>
      <c r="D16580">
        <v>7.6969999999999997E-2</v>
      </c>
      <c r="E16580">
        <v>1.6785000000000001E-2</v>
      </c>
      <c r="F16580">
        <v>0</v>
      </c>
      <c r="G16580">
        <v>0</v>
      </c>
      <c r="H16580">
        <v>6.3625000000000001E-2</v>
      </c>
      <c r="I16580">
        <v>0</v>
      </c>
      <c r="J16580">
        <v>0</v>
      </c>
      <c r="K16580">
        <v>0</v>
      </c>
      <c r="L16580">
        <v>0.11548</v>
      </c>
      <c r="M16580">
        <v>7.9066999999999998E-2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6.6225999999999993E-2</v>
      </c>
      <c r="U16580">
        <v>0</v>
      </c>
      <c r="V16580">
        <v>4.614E-2</v>
      </c>
      <c r="W16580">
        <v>6.5468999999999999E-2</v>
      </c>
      <c r="X16580">
        <v>0</v>
      </c>
      <c r="Y16580">
        <v>3.4647999999999998E-2</v>
      </c>
      <c r="Z16580">
        <v>8.6620000000000003E-2</v>
      </c>
      <c r="AA16580">
        <v>0</v>
      </c>
      <c r="AB16580">
        <v>0</v>
      </c>
      <c r="AC16580">
        <v>0</v>
      </c>
      <c r="AD16580">
        <v>0</v>
      </c>
      <c r="AE16580">
        <v>0</v>
      </c>
    </row>
    <row r="16581" spans="1:31" x14ac:dyDescent="0.25">
      <c r="A16581" t="s">
        <v>16580</v>
      </c>
      <c r="B16581">
        <v>0.16287599999999999</v>
      </c>
      <c r="C16581">
        <v>0</v>
      </c>
      <c r="D16581">
        <v>0.14108200000000001</v>
      </c>
      <c r="E16581">
        <v>0.12243800000000001</v>
      </c>
      <c r="F16581">
        <v>0.79489200000000004</v>
      </c>
      <c r="G16581">
        <v>0.74371299999999996</v>
      </c>
      <c r="H16581">
        <v>0.869371</v>
      </c>
      <c r="I16581">
        <v>1.6455919999999999</v>
      </c>
      <c r="J16581">
        <v>1.251849</v>
      </c>
      <c r="K16581">
        <v>2.9818560000000001</v>
      </c>
      <c r="L16581">
        <v>0.93107799999999996</v>
      </c>
      <c r="M16581">
        <v>0</v>
      </c>
      <c r="N16581">
        <v>4.36151</v>
      </c>
      <c r="O16581">
        <v>0.33909800000000001</v>
      </c>
      <c r="P16581">
        <v>0</v>
      </c>
      <c r="Q16581">
        <v>0.14454600000000001</v>
      </c>
      <c r="R16581">
        <v>0</v>
      </c>
      <c r="S16581">
        <v>0</v>
      </c>
      <c r="T16581">
        <v>0.11951299999999999</v>
      </c>
      <c r="U16581">
        <v>0</v>
      </c>
      <c r="V16581">
        <v>7.0512000000000005E-2</v>
      </c>
      <c r="W16581">
        <v>0</v>
      </c>
      <c r="X16581">
        <v>0</v>
      </c>
      <c r="Y16581">
        <v>0.126329</v>
      </c>
      <c r="Z16581">
        <v>0.23791200000000001</v>
      </c>
      <c r="AA16581">
        <v>0</v>
      </c>
      <c r="AB16581">
        <v>0.99004999999999999</v>
      </c>
      <c r="AC16581">
        <v>0</v>
      </c>
      <c r="AD16581">
        <v>0.178011</v>
      </c>
      <c r="AE16581">
        <v>9.2541999999999999E-2</v>
      </c>
    </row>
    <row r="16582" spans="1:31" x14ac:dyDescent="0.25">
      <c r="A16582" t="s">
        <v>16581</v>
      </c>
      <c r="B16582">
        <v>0.16430500000000001</v>
      </c>
      <c r="C16582">
        <v>0</v>
      </c>
      <c r="D16582">
        <v>0.427207</v>
      </c>
      <c r="E16582">
        <v>0.22244900000000001</v>
      </c>
      <c r="F16582">
        <v>0.16040199999999999</v>
      </c>
      <c r="G16582">
        <v>0.32153700000000002</v>
      </c>
      <c r="H16582">
        <v>0.35123900000000002</v>
      </c>
      <c r="I16582">
        <v>0.56300700000000004</v>
      </c>
      <c r="J16582">
        <v>0.25261899999999998</v>
      </c>
      <c r="K16582">
        <v>0.27346599999999999</v>
      </c>
      <c r="L16582">
        <v>0.50886799999999999</v>
      </c>
      <c r="M16582">
        <v>0.43247600000000003</v>
      </c>
      <c r="N16582">
        <v>0.74065099999999995</v>
      </c>
      <c r="O16582">
        <v>0.37387999999999999</v>
      </c>
      <c r="P16582">
        <v>0.190216</v>
      </c>
      <c r="Q16582">
        <v>0.70826199999999995</v>
      </c>
      <c r="R16582">
        <v>0.29054200000000002</v>
      </c>
      <c r="S16582">
        <v>0</v>
      </c>
      <c r="T16582">
        <v>0.54654199999999997</v>
      </c>
      <c r="U16582">
        <v>0.59143999999999997</v>
      </c>
      <c r="V16582">
        <v>0.31121799999999999</v>
      </c>
      <c r="W16582">
        <v>0.34215400000000001</v>
      </c>
      <c r="X16582">
        <v>0</v>
      </c>
      <c r="Y16582">
        <v>1.012526</v>
      </c>
      <c r="Z16582">
        <v>0.49589099999999903</v>
      </c>
      <c r="AA16582">
        <v>0.75997000000000003</v>
      </c>
      <c r="AB16582">
        <v>0.499394</v>
      </c>
      <c r="AC16582">
        <v>4.6722E-2</v>
      </c>
      <c r="AD16582">
        <v>0.29269400000000001</v>
      </c>
      <c r="AE16582">
        <v>0.39293499999999998</v>
      </c>
    </row>
    <row r="16583" spans="1:31" x14ac:dyDescent="0.25">
      <c r="A16583" t="s">
        <v>16582</v>
      </c>
      <c r="B16583">
        <v>0</v>
      </c>
      <c r="C16583">
        <v>0</v>
      </c>
      <c r="D16583">
        <v>0</v>
      </c>
      <c r="E16583">
        <v>0</v>
      </c>
      <c r="F16583">
        <v>5.4216E-2</v>
      </c>
      <c r="G16583">
        <v>0</v>
      </c>
      <c r="H16583">
        <v>5.9285999999999901E-2</v>
      </c>
      <c r="I16583">
        <v>0.27159299999999997</v>
      </c>
      <c r="J16583">
        <v>5.1194999999999997E-2</v>
      </c>
      <c r="K16583">
        <v>0</v>
      </c>
      <c r="L16583">
        <v>0.153618</v>
      </c>
      <c r="M16583">
        <v>0</v>
      </c>
      <c r="N16583">
        <v>4.3317000000000001E-2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.15837899999999999</v>
      </c>
      <c r="U16583">
        <v>6.9407999999999997E-2</v>
      </c>
      <c r="V16583">
        <v>0</v>
      </c>
      <c r="W16583">
        <v>0.12945300000000001</v>
      </c>
      <c r="X16583">
        <v>0</v>
      </c>
      <c r="Y16583">
        <v>3.3903000000000003E-2</v>
      </c>
      <c r="Z16583">
        <v>0</v>
      </c>
      <c r="AA16583">
        <v>0</v>
      </c>
      <c r="AB16583">
        <v>0.14469599999999999</v>
      </c>
      <c r="AC16583">
        <v>0.237037</v>
      </c>
      <c r="AD16583">
        <v>5.9358000000000001E-2</v>
      </c>
      <c r="AE16583">
        <v>0</v>
      </c>
    </row>
    <row r="16584" spans="1:31" x14ac:dyDescent="0.25">
      <c r="A16584" t="s">
        <v>16583</v>
      </c>
      <c r="B16584">
        <v>13.479998</v>
      </c>
      <c r="C16584">
        <v>64.777662999999905</v>
      </c>
      <c r="D16584">
        <v>2.9926729999999999</v>
      </c>
      <c r="E16584">
        <v>42.594994</v>
      </c>
      <c r="F16584">
        <v>137.90717799999999</v>
      </c>
      <c r="G16584">
        <v>91.153464999999997</v>
      </c>
      <c r="H16584">
        <v>34.556773</v>
      </c>
      <c r="I16584">
        <v>22.263491999999999</v>
      </c>
      <c r="J16584">
        <v>5.4801339999999996</v>
      </c>
      <c r="K16584">
        <v>124.76184499999999</v>
      </c>
      <c r="L16584">
        <v>35.901984999999897</v>
      </c>
      <c r="M16584">
        <v>53.399048000000001</v>
      </c>
      <c r="N16584">
        <v>42.800852999999996</v>
      </c>
      <c r="O16584">
        <v>138.04772800000001</v>
      </c>
      <c r="P16584">
        <v>19.961912999999999</v>
      </c>
      <c r="Q16584">
        <v>27.965769000000002</v>
      </c>
      <c r="R16584">
        <v>46.372039999999998</v>
      </c>
      <c r="S16584">
        <v>163.62347199999999</v>
      </c>
      <c r="T16584">
        <v>122.396457</v>
      </c>
      <c r="U16584">
        <v>26.151129000000001</v>
      </c>
      <c r="V16584">
        <v>38.255427999999903</v>
      </c>
      <c r="W16584">
        <v>2.109858</v>
      </c>
      <c r="X16584">
        <v>28.461907</v>
      </c>
      <c r="Y16584">
        <v>3.2521519999999899</v>
      </c>
      <c r="Z16584">
        <v>25.070696999999999</v>
      </c>
      <c r="AA16584">
        <v>80.098080999999993</v>
      </c>
      <c r="AB16584">
        <v>1.4413320000000001</v>
      </c>
      <c r="AC16584">
        <v>84.096086999999997</v>
      </c>
      <c r="AD16584">
        <v>76.389663999999996</v>
      </c>
      <c r="AE16584">
        <v>6.4890330000000001</v>
      </c>
    </row>
    <row r="16585" spans="1:31" x14ac:dyDescent="0.25">
      <c r="A16585" t="s">
        <v>16584</v>
      </c>
      <c r="B16585">
        <v>86.262698999999898</v>
      </c>
      <c r="C16585">
        <v>78.203798000000006</v>
      </c>
      <c r="D16585">
        <v>300.90663899999998</v>
      </c>
      <c r="E16585">
        <v>157.873852</v>
      </c>
      <c r="F16585">
        <v>242.01285299999901</v>
      </c>
      <c r="G16585">
        <v>189.66083099999901</v>
      </c>
      <c r="H16585">
        <v>351.32060399999898</v>
      </c>
      <c r="I16585">
        <v>342.65687700000001</v>
      </c>
      <c r="J16585">
        <v>316.29671199999899</v>
      </c>
      <c r="K16585">
        <v>282.22430500000002</v>
      </c>
      <c r="L16585">
        <v>257.372028</v>
      </c>
      <c r="M16585">
        <v>123.977712</v>
      </c>
      <c r="N16585">
        <v>302.67566699999998</v>
      </c>
      <c r="O16585">
        <v>179.76034899999999</v>
      </c>
      <c r="P16585">
        <v>101.004665</v>
      </c>
      <c r="Q16585">
        <v>313.09510499999999</v>
      </c>
      <c r="R16585">
        <v>169.55633700000001</v>
      </c>
      <c r="S16585">
        <v>183.75269900000001</v>
      </c>
      <c r="T16585">
        <v>196.832989</v>
      </c>
      <c r="U16585">
        <v>272.631891</v>
      </c>
      <c r="V16585">
        <v>263.55997200000002</v>
      </c>
      <c r="W16585">
        <v>253.49625900000001</v>
      </c>
      <c r="X16585">
        <v>24.426717</v>
      </c>
      <c r="Y16585">
        <v>170.99321499999999</v>
      </c>
      <c r="Z16585">
        <v>291.84559099999899</v>
      </c>
      <c r="AA16585">
        <v>151.43109999999999</v>
      </c>
      <c r="AB16585">
        <v>361.38160299999998</v>
      </c>
      <c r="AC16585">
        <v>185.50841399999899</v>
      </c>
      <c r="AD16585">
        <v>165.10884300000001</v>
      </c>
      <c r="AE16585">
        <v>256.90617799999899</v>
      </c>
    </row>
    <row r="16586" spans="1:31" x14ac:dyDescent="0.25">
      <c r="A16586" t="s">
        <v>16585</v>
      </c>
      <c r="B16586">
        <v>0.332978</v>
      </c>
      <c r="C16586">
        <v>0.26901599999999998</v>
      </c>
      <c r="D16586">
        <v>1.7176E-2</v>
      </c>
      <c r="E16586">
        <v>4.3574000000000002E-2</v>
      </c>
      <c r="F16586">
        <v>9.5560000000000006E-2</v>
      </c>
      <c r="G16586">
        <v>4.0274999999999998E-2</v>
      </c>
      <c r="H16586">
        <v>7.6966999999999994E-2</v>
      </c>
      <c r="I16586">
        <v>1.2581999999999999E-2</v>
      </c>
      <c r="J16586">
        <v>1.8371999999999999E-2</v>
      </c>
      <c r="K16586">
        <v>9.9211999999999995E-2</v>
      </c>
      <c r="L16586">
        <v>1.7496000000000001E-2</v>
      </c>
      <c r="M16586">
        <v>0.11644500000000001</v>
      </c>
      <c r="N16586">
        <v>8.1897999999999999E-2</v>
      </c>
      <c r="O16586">
        <v>5.5784E-2</v>
      </c>
      <c r="P16586">
        <v>2.2780999999999999E-2</v>
      </c>
      <c r="Q16586">
        <v>3.1512999999999999E-2</v>
      </c>
      <c r="R16586">
        <v>5.9373000000000002E-2</v>
      </c>
      <c r="S16586">
        <v>0.168462</v>
      </c>
      <c r="T16586">
        <v>2.3009999999999999E-2</v>
      </c>
      <c r="U16586">
        <v>9.3119999999999994E-2</v>
      </c>
      <c r="V16586">
        <v>1.46E-2</v>
      </c>
      <c r="W16586">
        <v>1.3546000000000001E-2</v>
      </c>
      <c r="X16586">
        <v>0.300126</v>
      </c>
      <c r="Y16586">
        <v>5.4014E-2</v>
      </c>
      <c r="Z16586">
        <v>2.3168999999999999E-2</v>
      </c>
      <c r="AA16586">
        <v>0.101617</v>
      </c>
      <c r="AB16586">
        <v>2.7866999999999999E-2</v>
      </c>
      <c r="AC16586">
        <v>0.117395</v>
      </c>
      <c r="AD16586">
        <v>2.9700000000000001E-2</v>
      </c>
      <c r="AE16586">
        <v>2.0205999999999901E-2</v>
      </c>
    </row>
    <row r="16587" spans="1:31" x14ac:dyDescent="0.25">
      <c r="A16587" t="s">
        <v>16586</v>
      </c>
      <c r="B16587">
        <v>1.518878</v>
      </c>
      <c r="C16587">
        <v>0.13748099999999999</v>
      </c>
      <c r="D16587">
        <v>0.75269399999999997</v>
      </c>
      <c r="E16587">
        <v>0.258436</v>
      </c>
      <c r="F16587">
        <v>0.59077000000000002</v>
      </c>
      <c r="G16587">
        <v>0.29199199999999997</v>
      </c>
      <c r="H16587">
        <v>1.126101</v>
      </c>
      <c r="I16587">
        <v>0.77110199999999995</v>
      </c>
      <c r="J16587">
        <v>0.469636</v>
      </c>
      <c r="K16587">
        <v>0.47217100000000001</v>
      </c>
      <c r="L16587">
        <v>0.52351999999999999</v>
      </c>
      <c r="M16587">
        <v>1.2425550000000001</v>
      </c>
      <c r="N16587">
        <v>0.57741399999999998</v>
      </c>
      <c r="O16587">
        <v>0.42276599999999998</v>
      </c>
      <c r="P16587">
        <v>0.39955000000000002</v>
      </c>
      <c r="Q16587">
        <v>0.70825000000000005</v>
      </c>
      <c r="R16587">
        <v>0.30352699999999999</v>
      </c>
      <c r="S16587">
        <v>0.84821500000000005</v>
      </c>
      <c r="T16587">
        <v>0.40529199999999999</v>
      </c>
      <c r="U16587">
        <v>2.2951899999999998</v>
      </c>
      <c r="V16587">
        <v>0.89940100000000001</v>
      </c>
      <c r="W16587">
        <v>0.60992900000000005</v>
      </c>
      <c r="X16587">
        <v>0</v>
      </c>
      <c r="Y16587">
        <v>1.2571870000000001</v>
      </c>
      <c r="Z16587">
        <v>0.78239899999999996</v>
      </c>
      <c r="AA16587">
        <v>0.57227499999999998</v>
      </c>
      <c r="AB16587">
        <v>0.61462399999999995</v>
      </c>
      <c r="AC16587">
        <v>0.98490299999999997</v>
      </c>
      <c r="AD16587">
        <v>0.36868499999999998</v>
      </c>
      <c r="AE16587">
        <v>0.38653199999999999</v>
      </c>
    </row>
    <row r="16588" spans="1:31" x14ac:dyDescent="0.25">
      <c r="A16588" t="s">
        <v>16587</v>
      </c>
      <c r="B16588">
        <v>0.75226099999999996</v>
      </c>
      <c r="C16588">
        <v>0.12585499999999999</v>
      </c>
      <c r="D16588">
        <v>2.4122129999999999</v>
      </c>
      <c r="E16588">
        <v>0.26912900000000001</v>
      </c>
      <c r="F16588">
        <v>2.1240570000000001</v>
      </c>
      <c r="G16588">
        <v>1.5389729999999999</v>
      </c>
      <c r="H16588">
        <v>1.151413</v>
      </c>
      <c r="I16588">
        <v>3.8062499999999999</v>
      </c>
      <c r="J16588">
        <v>2.0871710000000001</v>
      </c>
      <c r="K16588">
        <v>3.147265</v>
      </c>
      <c r="L16588">
        <v>1.6467400000000001</v>
      </c>
      <c r="M16588">
        <v>0.39046399999999998</v>
      </c>
      <c r="N16588">
        <v>5.1839569999999897</v>
      </c>
      <c r="O16588">
        <v>1.796446</v>
      </c>
      <c r="P16588">
        <v>0.31757000000000002</v>
      </c>
      <c r="Q16588">
        <v>3.8014589999999999</v>
      </c>
      <c r="R16588">
        <v>0.92571999999999899</v>
      </c>
      <c r="S16588">
        <v>3.3186550000000001</v>
      </c>
      <c r="T16588">
        <v>1.694842</v>
      </c>
      <c r="U16588">
        <v>1.132101</v>
      </c>
      <c r="V16588">
        <v>3.6002149999999999</v>
      </c>
      <c r="W16588">
        <v>1.6453069999999901</v>
      </c>
      <c r="X16588">
        <v>4.0807999999999997E-2</v>
      </c>
      <c r="Y16588">
        <v>0.48044999999999999</v>
      </c>
      <c r="Z16588">
        <v>5.4417809999999998</v>
      </c>
      <c r="AA16588">
        <v>0.41111500000000001</v>
      </c>
      <c r="AB16588">
        <v>4.2326429999999897</v>
      </c>
      <c r="AC16588">
        <v>1.07433</v>
      </c>
      <c r="AD16588">
        <v>1.663613</v>
      </c>
      <c r="AE16588">
        <v>1.9425699999999999</v>
      </c>
    </row>
    <row r="16589" spans="1:31" x14ac:dyDescent="0.25">
      <c r="A16589" t="s">
        <v>16588</v>
      </c>
      <c r="B16589">
        <v>0</v>
      </c>
      <c r="C16589">
        <v>0</v>
      </c>
      <c r="D16589">
        <v>0</v>
      </c>
      <c r="E16589">
        <v>0</v>
      </c>
      <c r="F16589">
        <v>0</v>
      </c>
      <c r="G16589">
        <v>6.3670000000000003E-3</v>
      </c>
      <c r="H16589">
        <v>0</v>
      </c>
      <c r="I16589">
        <v>0</v>
      </c>
      <c r="J16589">
        <v>0</v>
      </c>
      <c r="K16589">
        <v>6.4669999999999997E-3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2.2238000000000001E-2</v>
      </c>
      <c r="R16589">
        <v>0</v>
      </c>
      <c r="S16589">
        <v>0</v>
      </c>
      <c r="T16589">
        <v>1.3882E-2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9.3620000000000005E-3</v>
      </c>
      <c r="AA16589">
        <v>0</v>
      </c>
      <c r="AB16589">
        <v>5.0488999999999999E-2</v>
      </c>
      <c r="AC16589">
        <v>0</v>
      </c>
      <c r="AD16589">
        <v>0</v>
      </c>
      <c r="AE16589">
        <v>0</v>
      </c>
    </row>
    <row r="16590" spans="1:31" x14ac:dyDescent="0.25">
      <c r="A16590" t="s">
        <v>16589</v>
      </c>
      <c r="B16590">
        <v>0.170788</v>
      </c>
      <c r="C16590">
        <v>0</v>
      </c>
      <c r="D16590">
        <v>0</v>
      </c>
      <c r="E16590">
        <v>0.12878500000000001</v>
      </c>
      <c r="F16590">
        <v>0.89471599999999996</v>
      </c>
      <c r="G16590">
        <v>0.22158900000000001</v>
      </c>
      <c r="H16590">
        <v>0.24262300000000001</v>
      </c>
      <c r="I16590">
        <v>0</v>
      </c>
      <c r="J16590">
        <v>0.21379100000000001</v>
      </c>
      <c r="K16590">
        <v>0.45468599999999998</v>
      </c>
      <c r="L16590">
        <v>0.125859</v>
      </c>
      <c r="M16590">
        <v>1.030402</v>
      </c>
      <c r="N16590">
        <v>0.17841000000000001</v>
      </c>
      <c r="O16590">
        <v>0.17133499999999999</v>
      </c>
      <c r="P16590">
        <v>0.197322</v>
      </c>
      <c r="Q16590">
        <v>0.197243</v>
      </c>
      <c r="R16590">
        <v>9.8477999999999996E-2</v>
      </c>
      <c r="S16590">
        <v>1.2235229999999999</v>
      </c>
      <c r="T16590">
        <v>0.242782</v>
      </c>
      <c r="U16590">
        <v>0.563195</v>
      </c>
      <c r="V16590">
        <v>0.21646799999999999</v>
      </c>
      <c r="W16590">
        <v>0</v>
      </c>
      <c r="X16590">
        <v>0</v>
      </c>
      <c r="Y16590">
        <v>0.198682</v>
      </c>
      <c r="Z16590">
        <v>0</v>
      </c>
      <c r="AA16590">
        <v>0.35593200000000003</v>
      </c>
      <c r="AB16590">
        <v>0.148643</v>
      </c>
      <c r="AC16590">
        <v>0.38547199999999998</v>
      </c>
      <c r="AD16590">
        <v>6.0761000000000003E-2</v>
      </c>
      <c r="AE16590">
        <v>0.12617800000000001</v>
      </c>
    </row>
    <row r="16591" spans="1:31" x14ac:dyDescent="0.25">
      <c r="A16591" t="s">
        <v>16590</v>
      </c>
      <c r="B16591">
        <v>4.3302E-2</v>
      </c>
      <c r="C16591">
        <v>0</v>
      </c>
      <c r="D16591">
        <v>2.0715000000000001E-2</v>
      </c>
      <c r="E16591">
        <v>6.5471000000000001E-2</v>
      </c>
      <c r="F16591">
        <v>0</v>
      </c>
      <c r="G16591">
        <v>5.9079E-2</v>
      </c>
      <c r="H16591">
        <v>0</v>
      </c>
      <c r="I16591">
        <v>0</v>
      </c>
      <c r="J16591">
        <v>4.1107999999999999E-2</v>
      </c>
      <c r="K16591">
        <v>2.4067999999999999E-2</v>
      </c>
      <c r="L16591">
        <v>1.6667999999999999E-2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5.1590999999999998E-2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5.212E-2</v>
      </c>
      <c r="AB16591">
        <v>0.117544</v>
      </c>
      <c r="AC16591">
        <v>0</v>
      </c>
      <c r="AD16591">
        <v>0</v>
      </c>
      <c r="AE16591">
        <v>0</v>
      </c>
    </row>
    <row r="16592" spans="1:31" x14ac:dyDescent="0.25">
      <c r="A16592" t="s">
        <v>16591</v>
      </c>
      <c r="B16592">
        <v>7.5054999999999997E-2</v>
      </c>
      <c r="C16592">
        <v>0</v>
      </c>
      <c r="D16592">
        <v>0</v>
      </c>
      <c r="E16592">
        <v>5.9767000000000001E-2</v>
      </c>
      <c r="F16592">
        <v>0</v>
      </c>
      <c r="G16592">
        <v>2.6039E-2</v>
      </c>
      <c r="H16592">
        <v>2.8351999999999999E-2</v>
      </c>
      <c r="I16592">
        <v>0</v>
      </c>
      <c r="J16592">
        <v>0</v>
      </c>
      <c r="K16592">
        <v>4.9988999999999999E-2</v>
      </c>
      <c r="L16592">
        <v>0</v>
      </c>
      <c r="M16592">
        <v>0</v>
      </c>
      <c r="N16592">
        <v>0</v>
      </c>
      <c r="O16592">
        <v>4.0432000000000003E-2</v>
      </c>
      <c r="P16592">
        <v>0</v>
      </c>
      <c r="Q16592">
        <v>0</v>
      </c>
      <c r="R16592">
        <v>2.3727000000000002E-2</v>
      </c>
      <c r="S16592">
        <v>9.7619999999999998E-2</v>
      </c>
      <c r="T16592">
        <v>1.8943999999999999E-2</v>
      </c>
      <c r="U16592">
        <v>0</v>
      </c>
      <c r="V16592">
        <v>0</v>
      </c>
      <c r="W16592">
        <v>0</v>
      </c>
      <c r="X16592">
        <v>0.30327700000000002</v>
      </c>
      <c r="Y16592">
        <v>0</v>
      </c>
      <c r="Z16592">
        <v>3.8532999999999998E-2</v>
      </c>
      <c r="AA16592">
        <v>2.8666000000000001E-2</v>
      </c>
      <c r="AB16592">
        <v>0</v>
      </c>
      <c r="AC16592">
        <v>0</v>
      </c>
      <c r="AD16592">
        <v>6.6943000000000003E-2</v>
      </c>
      <c r="AE16592">
        <v>0</v>
      </c>
    </row>
    <row r="16593" spans="1:31" x14ac:dyDescent="0.25">
      <c r="A16593" t="s">
        <v>16592</v>
      </c>
      <c r="B16593">
        <v>93.189179999999993</v>
      </c>
      <c r="C16593">
        <v>114.319903</v>
      </c>
      <c r="D16593">
        <v>101.04502199999899</v>
      </c>
      <c r="E16593">
        <v>177.424094</v>
      </c>
      <c r="F16593">
        <v>429.001092999999</v>
      </c>
      <c r="G16593">
        <v>152.766672</v>
      </c>
      <c r="H16593">
        <v>211.49709899999999</v>
      </c>
      <c r="I16593">
        <v>116.72547</v>
      </c>
      <c r="J16593">
        <v>102.001566</v>
      </c>
      <c r="K16593">
        <v>325.40384299999999</v>
      </c>
      <c r="L16593">
        <v>147.87295699999899</v>
      </c>
      <c r="M16593">
        <v>82.342258000000001</v>
      </c>
      <c r="N16593">
        <v>112.514535999999</v>
      </c>
      <c r="O16593">
        <v>665.59666000000004</v>
      </c>
      <c r="P16593">
        <v>115.104648</v>
      </c>
      <c r="Q16593">
        <v>94.499684999999999</v>
      </c>
      <c r="R16593">
        <v>196.87041199999999</v>
      </c>
      <c r="S16593">
        <v>504.01349699999997</v>
      </c>
      <c r="T16593">
        <v>162.33438899999999</v>
      </c>
      <c r="U16593">
        <v>259.67344100000003</v>
      </c>
      <c r="V16593">
        <v>135.434662</v>
      </c>
      <c r="W16593">
        <v>94.576228</v>
      </c>
      <c r="X16593">
        <v>18.950419</v>
      </c>
      <c r="Y16593">
        <v>107.680651</v>
      </c>
      <c r="Z16593">
        <v>145.082976</v>
      </c>
      <c r="AA16593">
        <v>169.73688099999899</v>
      </c>
      <c r="AB16593">
        <v>111.739808</v>
      </c>
      <c r="AC16593">
        <v>191.00070099999999</v>
      </c>
      <c r="AD16593">
        <v>235.95193900000001</v>
      </c>
      <c r="AE16593">
        <v>92.410011999999995</v>
      </c>
    </row>
    <row r="16594" spans="1:31" x14ac:dyDescent="0.25">
      <c r="A16594" t="s">
        <v>16593</v>
      </c>
      <c r="B16594">
        <v>16.076091000000002</v>
      </c>
      <c r="C16594">
        <v>9.8510620000000007</v>
      </c>
      <c r="D16594">
        <v>169.00040999999999</v>
      </c>
      <c r="E16594">
        <v>38.053215999999999</v>
      </c>
      <c r="F16594">
        <v>74.044854000000001</v>
      </c>
      <c r="G16594">
        <v>76.517535999999893</v>
      </c>
      <c r="H16594">
        <v>59.270263999999997</v>
      </c>
      <c r="I16594">
        <v>147.376375</v>
      </c>
      <c r="J16594">
        <v>137.55012199999999</v>
      </c>
      <c r="K16594">
        <v>93.067868000000004</v>
      </c>
      <c r="L16594">
        <v>117.888088</v>
      </c>
      <c r="M16594">
        <v>17.895866999999999</v>
      </c>
      <c r="N16594">
        <v>117.53588499999999</v>
      </c>
      <c r="O16594">
        <v>45.723956999999999</v>
      </c>
      <c r="P16594">
        <v>21.659672</v>
      </c>
      <c r="Q16594">
        <v>136.195573</v>
      </c>
      <c r="R16594">
        <v>47.821101999999897</v>
      </c>
      <c r="S16594">
        <v>46.653356000000002</v>
      </c>
      <c r="T16594">
        <v>75.528897999999998</v>
      </c>
      <c r="U16594">
        <v>65.434712000000005</v>
      </c>
      <c r="V16594">
        <v>97.810153999999997</v>
      </c>
      <c r="W16594">
        <v>161.18665100000001</v>
      </c>
      <c r="X16594">
        <v>4.5270510000000002</v>
      </c>
      <c r="Y16594">
        <v>44.673600999999998</v>
      </c>
      <c r="Z16594">
        <v>108.753052</v>
      </c>
      <c r="AA16594">
        <v>30.292005</v>
      </c>
      <c r="AB16594">
        <v>155.92825500000001</v>
      </c>
      <c r="AC16594">
        <v>36.960969999999897</v>
      </c>
      <c r="AD16594">
        <v>62.533344</v>
      </c>
      <c r="AE16594">
        <v>143.726867</v>
      </c>
    </row>
    <row r="16595" spans="1:31" x14ac:dyDescent="0.25">
      <c r="A16595" t="s">
        <v>16594</v>
      </c>
      <c r="B16595">
        <v>43.254146999999897</v>
      </c>
      <c r="C16595">
        <v>16.035702000000001</v>
      </c>
      <c r="D16595">
        <v>30.580562</v>
      </c>
      <c r="E16595">
        <v>38.049970000000002</v>
      </c>
      <c r="F16595">
        <v>41.997172999999997</v>
      </c>
      <c r="G16595">
        <v>49.054554999999901</v>
      </c>
      <c r="H16595">
        <v>82.838577999999998</v>
      </c>
      <c r="I16595">
        <v>38.615625000000001</v>
      </c>
      <c r="J16595">
        <v>30.524363000000001</v>
      </c>
      <c r="K16595">
        <v>56.850845</v>
      </c>
      <c r="L16595">
        <v>42.090380000000003</v>
      </c>
      <c r="M16595">
        <v>61.092677999999999</v>
      </c>
      <c r="N16595">
        <v>51.303707000000003</v>
      </c>
      <c r="O16595">
        <v>65.088877999999994</v>
      </c>
      <c r="P16595">
        <v>32.452083999999999</v>
      </c>
      <c r="Q16595">
        <v>35.801992999999896</v>
      </c>
      <c r="R16595">
        <v>42.020255999999897</v>
      </c>
      <c r="S16595">
        <v>72.205990999999997</v>
      </c>
      <c r="T16595">
        <v>37.2245869999999</v>
      </c>
      <c r="U16595">
        <v>71.523906999999994</v>
      </c>
      <c r="V16595">
        <v>33.144350000000003</v>
      </c>
      <c r="W16595">
        <v>30.53294</v>
      </c>
      <c r="X16595">
        <v>2.9328959999999999</v>
      </c>
      <c r="Y16595">
        <v>49.460324</v>
      </c>
      <c r="Z16595">
        <v>55.950911999999903</v>
      </c>
      <c r="AA16595">
        <v>55.709151999999897</v>
      </c>
      <c r="AB16595">
        <v>45.2736769999999</v>
      </c>
      <c r="AC16595">
        <v>104.68336499999999</v>
      </c>
      <c r="AD16595">
        <v>59.116164999999903</v>
      </c>
      <c r="AE16595">
        <v>32.857035000000003</v>
      </c>
    </row>
    <row r="16596" spans="1:31" x14ac:dyDescent="0.25">
      <c r="A16596" t="s">
        <v>16595</v>
      </c>
      <c r="B16596">
        <v>0.89253800000000005</v>
      </c>
      <c r="C16596">
        <v>0.57703899999999997</v>
      </c>
      <c r="D16596">
        <v>2.10231999999999</v>
      </c>
      <c r="E16596">
        <v>0.91142000000000001</v>
      </c>
      <c r="F16596">
        <v>2.3025880000000001</v>
      </c>
      <c r="G16596">
        <v>1.3835930000000001</v>
      </c>
      <c r="H16596">
        <v>3.9125549999999998</v>
      </c>
      <c r="I16596">
        <v>4.3526949999999998</v>
      </c>
      <c r="J16596">
        <v>1.5618809999999901</v>
      </c>
      <c r="K16596">
        <v>3.6786219999999998</v>
      </c>
      <c r="L16596">
        <v>0.97432799999999997</v>
      </c>
      <c r="M16596">
        <v>0.838314</v>
      </c>
      <c r="N16596">
        <v>4.9873640000000004</v>
      </c>
      <c r="O16596">
        <v>1.80698299999999</v>
      </c>
      <c r="P16596">
        <v>2.4126179999999899</v>
      </c>
      <c r="Q16596">
        <v>3.8043830000000001</v>
      </c>
      <c r="R16596">
        <v>1.4572229999999999</v>
      </c>
      <c r="S16596">
        <v>2.511253</v>
      </c>
      <c r="T16596">
        <v>1.0535509999999999</v>
      </c>
      <c r="U16596">
        <v>4.0730230000000001</v>
      </c>
      <c r="V16596">
        <v>1.9482539999999999</v>
      </c>
      <c r="W16596">
        <v>1.845264</v>
      </c>
      <c r="X16596">
        <v>0.47659799999999902</v>
      </c>
      <c r="Y16596">
        <v>2.5419559999999999</v>
      </c>
      <c r="Z16596">
        <v>3.2281019999999998</v>
      </c>
      <c r="AA16596">
        <v>1.928188</v>
      </c>
      <c r="AB16596">
        <v>1.0024090000000001</v>
      </c>
      <c r="AC16596">
        <v>3.5777169999999998</v>
      </c>
      <c r="AD16596">
        <v>1.3458429999999999</v>
      </c>
      <c r="AE16596">
        <v>1.326692</v>
      </c>
    </row>
    <row r="16597" spans="1:31" x14ac:dyDescent="0.25">
      <c r="A16597" t="s">
        <v>16596</v>
      </c>
      <c r="B16597">
        <v>0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</row>
    <row r="16598" spans="1:31" x14ac:dyDescent="0.25">
      <c r="A16598" t="s">
        <v>16597</v>
      </c>
      <c r="B16598">
        <v>0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3.3227E-2</v>
      </c>
      <c r="K16598">
        <v>3.6206000000000002E-2</v>
      </c>
      <c r="L16598">
        <v>0</v>
      </c>
      <c r="M16598">
        <v>4.7953999999999997E-2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5.0749000000000002E-2</v>
      </c>
      <c r="U16598">
        <v>0</v>
      </c>
      <c r="V16598">
        <v>0</v>
      </c>
      <c r="W16598">
        <v>2.8250000000000001E-2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</row>
    <row r="16599" spans="1:31" x14ac:dyDescent="0.25">
      <c r="A16599" t="s">
        <v>16598</v>
      </c>
      <c r="B16599">
        <v>8.9691220000000005</v>
      </c>
      <c r="C16599">
        <v>8.2071199999999997</v>
      </c>
      <c r="D16599">
        <v>84.704966999999996</v>
      </c>
      <c r="E16599">
        <v>31.391314999999999</v>
      </c>
      <c r="F16599">
        <v>46.341408999999999</v>
      </c>
      <c r="G16599">
        <v>39.357168999999999</v>
      </c>
      <c r="H16599">
        <v>21.344421000000001</v>
      </c>
      <c r="I16599">
        <v>77.140897999999893</v>
      </c>
      <c r="J16599">
        <v>75.784317999999999</v>
      </c>
      <c r="K16599">
        <v>46.246479000000001</v>
      </c>
      <c r="L16599">
        <v>58.465851999999899</v>
      </c>
      <c r="M16599">
        <v>9.8705440000000007</v>
      </c>
      <c r="N16599">
        <v>62.689797999999897</v>
      </c>
      <c r="O16599">
        <v>25.789711999999898</v>
      </c>
      <c r="P16599">
        <v>8.7655960000000004</v>
      </c>
      <c r="Q16599">
        <v>72.784779</v>
      </c>
      <c r="R16599">
        <v>33.828711999999904</v>
      </c>
      <c r="S16599">
        <v>26.482070999999902</v>
      </c>
      <c r="T16599">
        <v>50.084941000000001</v>
      </c>
      <c r="U16599">
        <v>21.055997000000001</v>
      </c>
      <c r="V16599">
        <v>78.591718999999998</v>
      </c>
      <c r="W16599">
        <v>117.576221</v>
      </c>
      <c r="X16599">
        <v>4.8932760000000002</v>
      </c>
      <c r="Y16599">
        <v>22.726766999999999</v>
      </c>
      <c r="Z16599">
        <v>50.041947</v>
      </c>
      <c r="AA16599">
        <v>18.337015999999998</v>
      </c>
      <c r="AB16599">
        <v>76.421622999999997</v>
      </c>
      <c r="AC16599">
        <v>17.502124999999999</v>
      </c>
      <c r="AD16599">
        <v>30.168652999999999</v>
      </c>
      <c r="AE16599">
        <v>99.576545999999894</v>
      </c>
    </row>
    <row r="16600" spans="1:31" x14ac:dyDescent="0.25">
      <c r="A16600" t="s">
        <v>16599</v>
      </c>
      <c r="B16600">
        <v>34.100318000000001</v>
      </c>
      <c r="C16600">
        <v>15.949370999999999</v>
      </c>
      <c r="D16600">
        <v>75.807261999999895</v>
      </c>
      <c r="E16600">
        <v>35.0172659999999</v>
      </c>
      <c r="F16600">
        <v>84.969434000000007</v>
      </c>
      <c r="G16600">
        <v>80.250799999999998</v>
      </c>
      <c r="H16600">
        <v>50.203050999999903</v>
      </c>
      <c r="I16600">
        <v>79.379253000000006</v>
      </c>
      <c r="J16600">
        <v>74.982163999999997</v>
      </c>
      <c r="K16600">
        <v>95.083082000000005</v>
      </c>
      <c r="L16600">
        <v>87.786332999999999</v>
      </c>
      <c r="M16600">
        <v>30.157406999999999</v>
      </c>
      <c r="N16600">
        <v>93.882291999999893</v>
      </c>
      <c r="O16600">
        <v>100.25560499999899</v>
      </c>
      <c r="P16600">
        <v>20.538177999999899</v>
      </c>
      <c r="Q16600">
        <v>77.668345000000002</v>
      </c>
      <c r="R16600">
        <v>28.154446</v>
      </c>
      <c r="S16600">
        <v>99.267688999999905</v>
      </c>
      <c r="T16600">
        <v>65.005611999999999</v>
      </c>
      <c r="U16600">
        <v>40.671664999999898</v>
      </c>
      <c r="V16600">
        <v>78.281165999999999</v>
      </c>
      <c r="W16600">
        <v>74.869321999999897</v>
      </c>
      <c r="X16600">
        <v>3.151688</v>
      </c>
      <c r="Y16600">
        <v>41.081935999999999</v>
      </c>
      <c r="Z16600">
        <v>96.256501999999998</v>
      </c>
      <c r="AA16600">
        <v>46.487951000000002</v>
      </c>
      <c r="AB16600">
        <v>93.548800999999997</v>
      </c>
      <c r="AC16600">
        <v>60.307147000000001</v>
      </c>
      <c r="AD16600">
        <v>86.157330999999999</v>
      </c>
      <c r="AE16600">
        <v>73.005647999999994</v>
      </c>
    </row>
    <row r="16601" spans="1:31" x14ac:dyDescent="0.25">
      <c r="A16601" t="s">
        <v>16600</v>
      </c>
      <c r="B16601">
        <v>14.527085999999899</v>
      </c>
      <c r="C16601">
        <v>21.50142</v>
      </c>
      <c r="D16601">
        <v>9.523142</v>
      </c>
      <c r="E16601">
        <v>8.4899290000000001</v>
      </c>
      <c r="F16601">
        <v>12.625764999999999</v>
      </c>
      <c r="G16601">
        <v>6.8680870000000001</v>
      </c>
      <c r="H16601">
        <v>22.346715</v>
      </c>
      <c r="I16601">
        <v>11.700502999999999</v>
      </c>
      <c r="J16601">
        <v>7.2173179999999997</v>
      </c>
      <c r="K16601">
        <v>24.251114000000001</v>
      </c>
      <c r="L16601">
        <v>5.2691080000000001</v>
      </c>
      <c r="M16601">
        <v>9.9038579999999996</v>
      </c>
      <c r="N16601">
        <v>31.604284</v>
      </c>
      <c r="O16601">
        <v>11.518392</v>
      </c>
      <c r="P16601">
        <v>5.0599990000000004</v>
      </c>
      <c r="Q16601">
        <v>13.102077</v>
      </c>
      <c r="R16601">
        <v>18.702244</v>
      </c>
      <c r="S16601">
        <v>13.831788</v>
      </c>
      <c r="T16601">
        <v>7.4779789999999897</v>
      </c>
      <c r="U16601">
        <v>23.148989999999898</v>
      </c>
      <c r="V16601">
        <v>12.8781129999999</v>
      </c>
      <c r="W16601">
        <v>6.2211360000000004</v>
      </c>
      <c r="X16601">
        <v>15.589112999999999</v>
      </c>
      <c r="Y16601">
        <v>25.828961</v>
      </c>
      <c r="Z16601">
        <v>13.54973</v>
      </c>
      <c r="AA16601">
        <v>12.5708</v>
      </c>
      <c r="AB16601">
        <v>14.172694</v>
      </c>
      <c r="AC16601">
        <v>17.665400000000002</v>
      </c>
      <c r="AD16601">
        <v>7.6483689999999998</v>
      </c>
      <c r="AE16601">
        <v>5.8913489999999999</v>
      </c>
    </row>
    <row r="16602" spans="1:31" x14ac:dyDescent="0.25">
      <c r="A16602" t="s">
        <v>16601</v>
      </c>
      <c r="B16602">
        <v>45.331162999999997</v>
      </c>
      <c r="C16602">
        <v>7.6049740000000003</v>
      </c>
      <c r="D16602">
        <v>6.2735329999999996</v>
      </c>
      <c r="E16602">
        <v>13.209874999999901</v>
      </c>
      <c r="F16602">
        <v>14.1482299999999</v>
      </c>
      <c r="G16602">
        <v>11.162613</v>
      </c>
      <c r="H16602">
        <v>27.239614</v>
      </c>
      <c r="I16602">
        <v>11.630636000000001</v>
      </c>
      <c r="J16602">
        <v>8.3324130000000007</v>
      </c>
      <c r="K16602">
        <v>17.588172</v>
      </c>
      <c r="L16602">
        <v>6.1624249999999998</v>
      </c>
      <c r="M16602">
        <v>14.39217</v>
      </c>
      <c r="N16602">
        <v>24.953752000000001</v>
      </c>
      <c r="O16602">
        <v>22.423278999999901</v>
      </c>
      <c r="P16602">
        <v>11.463141999999999</v>
      </c>
      <c r="Q16602">
        <v>15.916301000000001</v>
      </c>
      <c r="R16602">
        <v>27.775024999999999</v>
      </c>
      <c r="S16602">
        <v>25.676051999999999</v>
      </c>
      <c r="T16602">
        <v>14.6334</v>
      </c>
      <c r="U16602">
        <v>31.018348</v>
      </c>
      <c r="V16602">
        <v>15.870725999999999</v>
      </c>
      <c r="W16602">
        <v>8.5379480000000001</v>
      </c>
      <c r="X16602">
        <v>2.227471</v>
      </c>
      <c r="Y16602">
        <v>42.668669999999899</v>
      </c>
      <c r="Z16602">
        <v>14.231391</v>
      </c>
      <c r="AA16602">
        <v>21.930354999999999</v>
      </c>
      <c r="AB16602">
        <v>5.3889749999999896</v>
      </c>
      <c r="AC16602">
        <v>33.140183</v>
      </c>
      <c r="AD16602">
        <v>13.778833000000001</v>
      </c>
      <c r="AE16602">
        <v>8.5666119999999992</v>
      </c>
    </row>
    <row r="16603" spans="1:31" x14ac:dyDescent="0.25">
      <c r="A16603" t="s">
        <v>16602</v>
      </c>
      <c r="B16603">
        <v>102.220787</v>
      </c>
      <c r="C16603">
        <v>83.703069999999997</v>
      </c>
      <c r="D16603">
        <v>27.250698</v>
      </c>
      <c r="E16603">
        <v>31.333151000000001</v>
      </c>
      <c r="F16603">
        <v>45.7962729999999</v>
      </c>
      <c r="G16603">
        <v>40.772416999999997</v>
      </c>
      <c r="H16603">
        <v>49.344891999999902</v>
      </c>
      <c r="I16603">
        <v>39.576020999999997</v>
      </c>
      <c r="J16603">
        <v>26.3949339999999</v>
      </c>
      <c r="K16603">
        <v>47.371613999999902</v>
      </c>
      <c r="L16603">
        <v>30.059604</v>
      </c>
      <c r="M16603">
        <v>154.14119299999999</v>
      </c>
      <c r="N16603">
        <v>56.742106999999997</v>
      </c>
      <c r="O16603">
        <v>78.889370999999898</v>
      </c>
      <c r="P16603">
        <v>23.415672999999899</v>
      </c>
      <c r="Q16603">
        <v>31.841104000000001</v>
      </c>
      <c r="R16603">
        <v>31.1149769999999</v>
      </c>
      <c r="S16603">
        <v>112.799451</v>
      </c>
      <c r="T16603">
        <v>43.894786000000003</v>
      </c>
      <c r="U16603">
        <v>48.595587000000002</v>
      </c>
      <c r="V16603">
        <v>35.545006000000001</v>
      </c>
      <c r="W16603">
        <v>23.542549999999999</v>
      </c>
      <c r="X16603">
        <v>34.252391000000003</v>
      </c>
      <c r="Y16603">
        <v>36.211222999999997</v>
      </c>
      <c r="Z16603">
        <v>63.959698000000003</v>
      </c>
      <c r="AA16603">
        <v>147.25112899999999</v>
      </c>
      <c r="AB16603">
        <v>32.639672999999902</v>
      </c>
      <c r="AC16603">
        <v>110.027206999999</v>
      </c>
      <c r="AD16603">
        <v>63.567292999999999</v>
      </c>
      <c r="AE16603">
        <v>22.309420999999901</v>
      </c>
    </row>
    <row r="16604" spans="1:31" x14ac:dyDescent="0.25">
      <c r="A16604" t="s">
        <v>16603</v>
      </c>
      <c r="B16604">
        <v>20.904190999999901</v>
      </c>
      <c r="C16604">
        <v>5.8758819999999998</v>
      </c>
      <c r="D16604">
        <v>68.217727999999994</v>
      </c>
      <c r="E16604">
        <v>22.124659000000001</v>
      </c>
      <c r="F16604">
        <v>40.775492999999997</v>
      </c>
      <c r="G16604">
        <v>36.794530999999999</v>
      </c>
      <c r="H16604">
        <v>57.816596999999902</v>
      </c>
      <c r="I16604">
        <v>103.712379999999</v>
      </c>
      <c r="J16604">
        <v>75.835003</v>
      </c>
      <c r="K16604">
        <v>87.165568999999905</v>
      </c>
      <c r="L16604">
        <v>55.322559999999903</v>
      </c>
      <c r="M16604">
        <v>26.600838999999901</v>
      </c>
      <c r="N16604">
        <v>145.42359299999899</v>
      </c>
      <c r="O16604">
        <v>38.876162999999998</v>
      </c>
      <c r="P16604">
        <v>16.679185</v>
      </c>
      <c r="Q16604">
        <v>80.454308999999895</v>
      </c>
      <c r="R16604">
        <v>22.856688999999999</v>
      </c>
      <c r="S16604">
        <v>37.127130000000001</v>
      </c>
      <c r="T16604">
        <v>35.405782000000002</v>
      </c>
      <c r="U16604">
        <v>49.046959999999899</v>
      </c>
      <c r="V16604">
        <v>90.634908999999993</v>
      </c>
      <c r="W16604">
        <v>58.410637999999999</v>
      </c>
      <c r="X16604">
        <v>4.5209949999999903</v>
      </c>
      <c r="Y16604">
        <v>37.538204999999998</v>
      </c>
      <c r="Z16604">
        <v>85.415198000000004</v>
      </c>
      <c r="AA16604">
        <v>32.993732000000001</v>
      </c>
      <c r="AB16604">
        <v>111.757499</v>
      </c>
      <c r="AC16604">
        <v>45.135724000000003</v>
      </c>
      <c r="AD16604">
        <v>36.159677000000002</v>
      </c>
      <c r="AE16604">
        <v>51.736254000000002</v>
      </c>
    </row>
    <row r="16605" spans="1:31" x14ac:dyDescent="0.25">
      <c r="A16605" t="s">
        <v>16604</v>
      </c>
      <c r="B16605">
        <v>9.3385069999999892</v>
      </c>
      <c r="C16605">
        <v>32.513044999999998</v>
      </c>
      <c r="D16605">
        <v>21.260750000000002</v>
      </c>
      <c r="E16605">
        <v>10.117246</v>
      </c>
      <c r="F16605">
        <v>17.511153</v>
      </c>
      <c r="G16605">
        <v>15.572062000000001</v>
      </c>
      <c r="H16605">
        <v>14.010073</v>
      </c>
      <c r="I16605">
        <v>20.364550999999999</v>
      </c>
      <c r="J16605">
        <v>16.704757999999899</v>
      </c>
      <c r="K16605">
        <v>21.161356000000001</v>
      </c>
      <c r="L16605">
        <v>18.222854000000002</v>
      </c>
      <c r="M16605">
        <v>12.682275000000001</v>
      </c>
      <c r="N16605">
        <v>22.151268999999999</v>
      </c>
      <c r="O16605">
        <v>18.61525</v>
      </c>
      <c r="P16605">
        <v>6.130293</v>
      </c>
      <c r="Q16605">
        <v>18.086379000000001</v>
      </c>
      <c r="R16605">
        <v>17.033027999999899</v>
      </c>
      <c r="S16605">
        <v>20.436319000000001</v>
      </c>
      <c r="T16605">
        <v>16.644269999999999</v>
      </c>
      <c r="U16605">
        <v>15.551</v>
      </c>
      <c r="V16605">
        <v>19.681923999999999</v>
      </c>
      <c r="W16605">
        <v>19.570798</v>
      </c>
      <c r="X16605">
        <v>15.092369</v>
      </c>
      <c r="Y16605">
        <v>7.5156179999999999</v>
      </c>
      <c r="Z16605">
        <v>20.912904000000001</v>
      </c>
      <c r="AA16605">
        <v>17.305288999999998</v>
      </c>
      <c r="AB16605">
        <v>18.139897000000001</v>
      </c>
      <c r="AC16605">
        <v>17.281075999999999</v>
      </c>
      <c r="AD16605">
        <v>16.156096999999999</v>
      </c>
      <c r="AE16605">
        <v>15.60689</v>
      </c>
    </row>
    <row r="16606" spans="1:31" x14ac:dyDescent="0.25">
      <c r="A16606" t="s">
        <v>16605</v>
      </c>
      <c r="B16606">
        <v>1.280233</v>
      </c>
      <c r="C16606">
        <v>1.8437030000000001</v>
      </c>
      <c r="D16606">
        <v>1.0675859999999999</v>
      </c>
      <c r="E16606">
        <v>4.9362349999999999</v>
      </c>
      <c r="F16606">
        <v>3.8918590000000002</v>
      </c>
      <c r="G16606">
        <v>1.6249739999999999</v>
      </c>
      <c r="H16606">
        <v>7.0027290000000004</v>
      </c>
      <c r="I16606">
        <v>5.4528359999999996</v>
      </c>
      <c r="J16606">
        <v>7.1671579999999997</v>
      </c>
      <c r="K16606">
        <v>1.7263219999999999</v>
      </c>
      <c r="L16606">
        <v>1.0742479999999901</v>
      </c>
      <c r="M16606">
        <v>1.7290509999999999</v>
      </c>
      <c r="N16606">
        <v>3.23329299999999</v>
      </c>
      <c r="O16606">
        <v>1.618897</v>
      </c>
      <c r="P16606">
        <v>2.3848389999999999</v>
      </c>
      <c r="Q16606">
        <v>3.8424200000000002</v>
      </c>
      <c r="R16606">
        <v>6.0679470000000002</v>
      </c>
      <c r="S16606">
        <v>3.0127570000000001</v>
      </c>
      <c r="T16606">
        <v>2.95251299999999</v>
      </c>
      <c r="U16606">
        <v>5.2983339999999997</v>
      </c>
      <c r="V16606">
        <v>3.4993589999999899</v>
      </c>
      <c r="W16606">
        <v>5.8352529999999998</v>
      </c>
      <c r="X16606">
        <v>0.35367300000000002</v>
      </c>
      <c r="Y16606">
        <v>0.93176300000000001</v>
      </c>
      <c r="Z16606">
        <v>1.755916</v>
      </c>
      <c r="AA16606">
        <v>3.5441440000000002</v>
      </c>
      <c r="AB16606">
        <v>1.0044960000000001</v>
      </c>
      <c r="AC16606">
        <v>7.4362239999999904</v>
      </c>
      <c r="AD16606">
        <v>1.90225299999999</v>
      </c>
      <c r="AE16606">
        <v>5.4914069999999997</v>
      </c>
    </row>
    <row r="16607" spans="1:31" x14ac:dyDescent="0.25">
      <c r="A16607" t="s">
        <v>16606</v>
      </c>
      <c r="B16607">
        <v>3.6102699999999999</v>
      </c>
      <c r="C16607">
        <v>0.65326300000000004</v>
      </c>
      <c r="D16607">
        <v>0.61695499999999903</v>
      </c>
      <c r="E16607">
        <v>9.6058059999999994</v>
      </c>
      <c r="F16607">
        <v>5.9021639999999902</v>
      </c>
      <c r="G16607">
        <v>28.167893999999901</v>
      </c>
      <c r="H16607">
        <v>16.311602000000001</v>
      </c>
      <c r="I16607">
        <v>0.34388000000000002</v>
      </c>
      <c r="J16607">
        <v>0.21489800000000001</v>
      </c>
      <c r="K16607">
        <v>5.4534079999999996</v>
      </c>
      <c r="L16607">
        <v>8.6373859999999993</v>
      </c>
      <c r="M16607">
        <v>2.4357689999999899</v>
      </c>
      <c r="N16607">
        <v>1.171152</v>
      </c>
      <c r="O16607">
        <v>3.3766389999999999</v>
      </c>
      <c r="P16607">
        <v>11.824268</v>
      </c>
      <c r="Q16607">
        <v>0.77829700000000002</v>
      </c>
      <c r="R16607">
        <v>11.594224000000001</v>
      </c>
      <c r="S16607">
        <v>6.8123670000000001</v>
      </c>
      <c r="T16607">
        <v>32.858995999999998</v>
      </c>
      <c r="U16607">
        <v>5.7388459999999997</v>
      </c>
      <c r="V16607">
        <v>2.130039</v>
      </c>
      <c r="W16607">
        <v>1.8608449999999901</v>
      </c>
      <c r="X16607">
        <v>0.36698399999999998</v>
      </c>
      <c r="Y16607">
        <v>1.459843</v>
      </c>
      <c r="Z16607">
        <v>0.94648599999999905</v>
      </c>
      <c r="AA16607">
        <v>13.594144999999999</v>
      </c>
      <c r="AB16607">
        <v>0.33417000000000002</v>
      </c>
      <c r="AC16607">
        <v>16.676044999999998</v>
      </c>
      <c r="AD16607">
        <v>32.030901</v>
      </c>
      <c r="AE16607">
        <v>1.0266919999999999</v>
      </c>
    </row>
    <row r="16608" spans="1:31" x14ac:dyDescent="0.25">
      <c r="A16608" t="s">
        <v>16607</v>
      </c>
      <c r="B16608">
        <v>3.394037</v>
      </c>
      <c r="C16608">
        <v>4.7241090000000003</v>
      </c>
      <c r="D16608">
        <v>57.128791999999997</v>
      </c>
      <c r="E16608">
        <v>16.304808000000001</v>
      </c>
      <c r="F16608">
        <v>28.590568000000001</v>
      </c>
      <c r="G16608">
        <v>36.263368</v>
      </c>
      <c r="H16608">
        <v>26.224433000000001</v>
      </c>
      <c r="I16608">
        <v>52.061515</v>
      </c>
      <c r="J16608">
        <v>72.782972000000001</v>
      </c>
      <c r="K16608">
        <v>38.121815999999903</v>
      </c>
      <c r="L16608">
        <v>58.753282999999897</v>
      </c>
      <c r="M16608">
        <v>7.839594</v>
      </c>
      <c r="N16608">
        <v>40.379061</v>
      </c>
      <c r="O16608">
        <v>15.922357</v>
      </c>
      <c r="P16608">
        <v>9.5849049999999991</v>
      </c>
      <c r="Q16608">
        <v>40.516131999999999</v>
      </c>
      <c r="R16608">
        <v>23.984401999999999</v>
      </c>
      <c r="S16608">
        <v>22.979884999999999</v>
      </c>
      <c r="T16608">
        <v>49.635418000000001</v>
      </c>
      <c r="U16608">
        <v>28.743831</v>
      </c>
      <c r="V16608">
        <v>48.610912999999996</v>
      </c>
      <c r="W16608">
        <v>78.849467000000004</v>
      </c>
      <c r="X16608">
        <v>4.7189809999999897</v>
      </c>
      <c r="Y16608">
        <v>11.422409999999999</v>
      </c>
      <c r="Z16608">
        <v>39.490658000000003</v>
      </c>
      <c r="AA16608">
        <v>15.493286999999899</v>
      </c>
      <c r="AB16608">
        <v>53.414831999999997</v>
      </c>
      <c r="AC16608">
        <v>8.6713829999999898</v>
      </c>
      <c r="AD16608">
        <v>19.048266999999999</v>
      </c>
      <c r="AE16608">
        <v>55.339762999999998</v>
      </c>
    </row>
    <row r="16609" spans="1:31" x14ac:dyDescent="0.25">
      <c r="A16609" t="s">
        <v>16608</v>
      </c>
      <c r="B16609">
        <v>5.4501949999999999</v>
      </c>
      <c r="C16609">
        <v>8.7343969999999995</v>
      </c>
      <c r="D16609">
        <v>33.254188999999997</v>
      </c>
      <c r="E16609">
        <v>11.582179999999999</v>
      </c>
      <c r="F16609">
        <v>17.335815</v>
      </c>
      <c r="G16609">
        <v>20.326781999999898</v>
      </c>
      <c r="H16609">
        <v>13.525596</v>
      </c>
      <c r="I16609">
        <v>31.196300999999998</v>
      </c>
      <c r="J16609">
        <v>45.088729999999998</v>
      </c>
      <c r="K16609">
        <v>19.679939999999998</v>
      </c>
      <c r="L16609">
        <v>27.599489999999999</v>
      </c>
      <c r="M16609">
        <v>6.2742290000000001</v>
      </c>
      <c r="N16609">
        <v>26.558250999999998</v>
      </c>
      <c r="O16609">
        <v>15.63186</v>
      </c>
      <c r="P16609">
        <v>5.0297710000000002</v>
      </c>
      <c r="Q16609">
        <v>24.5908219999999</v>
      </c>
      <c r="R16609">
        <v>10.674429</v>
      </c>
      <c r="S16609">
        <v>14.536498</v>
      </c>
      <c r="T16609">
        <v>20.585523999999999</v>
      </c>
      <c r="U16609">
        <v>8.86720199999999</v>
      </c>
      <c r="V16609">
        <v>20.027676</v>
      </c>
      <c r="W16609">
        <v>29.764288000000001</v>
      </c>
      <c r="X16609">
        <v>2.1046199999999899</v>
      </c>
      <c r="Y16609">
        <v>5.8582200000000002</v>
      </c>
      <c r="Z16609">
        <v>23.062916999999999</v>
      </c>
      <c r="AA16609">
        <v>10.615281</v>
      </c>
      <c r="AB16609">
        <v>30.670172000000001</v>
      </c>
      <c r="AC16609">
        <v>7.6256440000000003</v>
      </c>
      <c r="AD16609">
        <v>18.099777</v>
      </c>
      <c r="AE16609">
        <v>30.601464</v>
      </c>
    </row>
    <row r="16610" spans="1:31" x14ac:dyDescent="0.25">
      <c r="A16610" t="s">
        <v>16609</v>
      </c>
      <c r="B16610">
        <v>33.965150000000001</v>
      </c>
      <c r="C16610">
        <v>29.264470999999901</v>
      </c>
      <c r="D16610">
        <v>404.010774999999</v>
      </c>
      <c r="E16610">
        <v>276.39071899999999</v>
      </c>
      <c r="F16610">
        <v>157.803304</v>
      </c>
      <c r="G16610">
        <v>230.80691899999999</v>
      </c>
      <c r="H16610">
        <v>85.165762000000001</v>
      </c>
      <c r="I16610">
        <v>341.659323999999</v>
      </c>
      <c r="J16610">
        <v>303.84238299999998</v>
      </c>
      <c r="K16610">
        <v>203.81162699999999</v>
      </c>
      <c r="L16610">
        <v>267.84251499999999</v>
      </c>
      <c r="M16610">
        <v>19.522559999999999</v>
      </c>
      <c r="N16610">
        <v>201.15784099999999</v>
      </c>
      <c r="O16610">
        <v>85.810122000000007</v>
      </c>
      <c r="P16610">
        <v>79.797512999999995</v>
      </c>
      <c r="Q16610">
        <v>319.99052599999999</v>
      </c>
      <c r="R16610">
        <v>277.62232699999998</v>
      </c>
      <c r="S16610">
        <v>94.530423999999996</v>
      </c>
      <c r="T16610">
        <v>309.16210999999998</v>
      </c>
      <c r="U16610">
        <v>103.84288100000001</v>
      </c>
      <c r="V16610">
        <v>220.43120400000001</v>
      </c>
      <c r="W16610">
        <v>359.47329999999999</v>
      </c>
      <c r="X16610">
        <v>24.276271000000001</v>
      </c>
      <c r="Y16610">
        <v>75.554776999999902</v>
      </c>
      <c r="Z16610">
        <v>258.08165600000001</v>
      </c>
      <c r="AA16610">
        <v>83.979415000000003</v>
      </c>
      <c r="AB16610">
        <v>281.49149299999999</v>
      </c>
      <c r="AC16610">
        <v>74.362562999999994</v>
      </c>
      <c r="AD16610">
        <v>158.915558</v>
      </c>
      <c r="AE16610">
        <v>369.06317899999902</v>
      </c>
    </row>
    <row r="16611" spans="1:31" x14ac:dyDescent="0.25">
      <c r="A16611" t="s">
        <v>16610</v>
      </c>
      <c r="B16611">
        <v>0</v>
      </c>
      <c r="C16611">
        <v>0</v>
      </c>
      <c r="D16611">
        <v>0</v>
      </c>
      <c r="E16611">
        <v>0</v>
      </c>
      <c r="F16611">
        <v>0</v>
      </c>
      <c r="G16611">
        <v>2.2440000000000002E-2</v>
      </c>
      <c r="H16611">
        <v>0</v>
      </c>
      <c r="I16611">
        <v>0</v>
      </c>
      <c r="J16611">
        <v>0</v>
      </c>
      <c r="K16611">
        <v>2.283E-2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</row>
    <row r="16612" spans="1:31" x14ac:dyDescent="0.25">
      <c r="A16612" t="s">
        <v>16611</v>
      </c>
      <c r="B16612">
        <v>12.549424</v>
      </c>
      <c r="C16612">
        <v>15.294975999999901</v>
      </c>
      <c r="D16612">
        <v>71.398242999999994</v>
      </c>
      <c r="E16612">
        <v>20.091908999999902</v>
      </c>
      <c r="F16612">
        <v>52.505777999999999</v>
      </c>
      <c r="G16612">
        <v>64.053725</v>
      </c>
      <c r="H16612">
        <v>22.601388</v>
      </c>
      <c r="I16612">
        <v>69.348381000000003</v>
      </c>
      <c r="J16612">
        <v>57.077806000000002</v>
      </c>
      <c r="K16612">
        <v>61.943230999999997</v>
      </c>
      <c r="L16612">
        <v>58.838727999999897</v>
      </c>
      <c r="M16612">
        <v>8.5390169999999994</v>
      </c>
      <c r="N16612">
        <v>50.176491999999897</v>
      </c>
      <c r="O16612">
        <v>46.780309000000003</v>
      </c>
      <c r="P16612">
        <v>10.164695</v>
      </c>
      <c r="Q16612">
        <v>51.304144000000001</v>
      </c>
      <c r="R16612">
        <v>26.451591999999899</v>
      </c>
      <c r="S16612">
        <v>72.895106999999996</v>
      </c>
      <c r="T16612">
        <v>64.219707</v>
      </c>
      <c r="U16612">
        <v>25.322141999999999</v>
      </c>
      <c r="V16612">
        <v>49.792881999999999</v>
      </c>
      <c r="W16612">
        <v>58.202592999999901</v>
      </c>
      <c r="X16612">
        <v>8.2237519999999993</v>
      </c>
      <c r="Y16612">
        <v>11.855176999999999</v>
      </c>
      <c r="Z16612">
        <v>69.813837000000007</v>
      </c>
      <c r="AA16612">
        <v>26.013805999999999</v>
      </c>
      <c r="AB16612">
        <v>47.434786000000003</v>
      </c>
      <c r="AC16612">
        <v>25.974520999999999</v>
      </c>
      <c r="AD16612">
        <v>55.252830000000003</v>
      </c>
      <c r="AE16612">
        <v>57.0465739999999</v>
      </c>
    </row>
    <row r="16613" spans="1:31" x14ac:dyDescent="0.25">
      <c r="A16613" t="s">
        <v>16612</v>
      </c>
      <c r="B16613">
        <v>16.051466000000001</v>
      </c>
      <c r="C16613">
        <v>10.137105</v>
      </c>
      <c r="D16613">
        <v>35.009705999999902</v>
      </c>
      <c r="E16613">
        <v>4.4368999999999996</v>
      </c>
      <c r="F16613">
        <v>8.7419089999999908</v>
      </c>
      <c r="G16613">
        <v>10.860312</v>
      </c>
      <c r="H16613">
        <v>11.8594609999999</v>
      </c>
      <c r="I16613">
        <v>23.312273999999999</v>
      </c>
      <c r="J16613">
        <v>22.079252</v>
      </c>
      <c r="K16613">
        <v>6.7644339999999996</v>
      </c>
      <c r="L16613">
        <v>7.5848309999999897</v>
      </c>
      <c r="M16613">
        <v>17.260704</v>
      </c>
      <c r="N16613">
        <v>6.553884</v>
      </c>
      <c r="O16613">
        <v>10.367495</v>
      </c>
      <c r="P16613">
        <v>7.3776869999999999</v>
      </c>
      <c r="Q16613">
        <v>48.845126</v>
      </c>
      <c r="R16613">
        <v>9.5124639999999996</v>
      </c>
      <c r="S16613">
        <v>12.730789</v>
      </c>
      <c r="T16613">
        <v>16.293903</v>
      </c>
      <c r="U16613">
        <v>14.670272000000001</v>
      </c>
      <c r="V16613">
        <v>31.794851000000001</v>
      </c>
      <c r="W16613">
        <v>64.595541999999995</v>
      </c>
      <c r="X16613">
        <v>5.9041959999999998</v>
      </c>
      <c r="Y16613">
        <v>8.7035549999999997</v>
      </c>
      <c r="Z16613">
        <v>26.244796000000001</v>
      </c>
      <c r="AA16613">
        <v>17.903258000000001</v>
      </c>
      <c r="AB16613">
        <v>7.1980049999999904</v>
      </c>
      <c r="AC16613">
        <v>10.077173</v>
      </c>
      <c r="AD16613">
        <v>16.904489000000002</v>
      </c>
      <c r="AE16613">
        <v>52.475586</v>
      </c>
    </row>
    <row r="16614" spans="1:31" x14ac:dyDescent="0.25">
      <c r="A16614" t="s">
        <v>16613</v>
      </c>
      <c r="B16614">
        <v>0</v>
      </c>
      <c r="C16614">
        <v>0</v>
      </c>
      <c r="D16614">
        <v>5.1989080000000003</v>
      </c>
      <c r="E16614">
        <v>1.141775</v>
      </c>
      <c r="F16614">
        <v>1.759377</v>
      </c>
      <c r="G16614">
        <v>1.346068</v>
      </c>
      <c r="H16614">
        <v>0</v>
      </c>
      <c r="I16614">
        <v>3.6497259999999998</v>
      </c>
      <c r="J16614">
        <v>0.949411</v>
      </c>
      <c r="K16614">
        <v>0.95499400000000001</v>
      </c>
      <c r="L16614">
        <v>0.60570100000000004</v>
      </c>
      <c r="M16614">
        <v>0</v>
      </c>
      <c r="N16614">
        <v>0.97593399999999997</v>
      </c>
      <c r="O16614">
        <v>0</v>
      </c>
      <c r="P16614">
        <v>0</v>
      </c>
      <c r="Q16614">
        <v>0</v>
      </c>
      <c r="R16614">
        <v>4.2084900000000003</v>
      </c>
      <c r="S16614">
        <v>0</v>
      </c>
      <c r="T16614">
        <v>0</v>
      </c>
      <c r="U16614">
        <v>0</v>
      </c>
      <c r="V16614">
        <v>2.231576</v>
      </c>
      <c r="W16614">
        <v>1.2495799999999999</v>
      </c>
      <c r="X16614">
        <v>1.1671769999999999</v>
      </c>
      <c r="Y16614">
        <v>2.275204</v>
      </c>
      <c r="Z16614">
        <v>1.2501519999999999</v>
      </c>
      <c r="AA16614">
        <v>0</v>
      </c>
      <c r="AB16614">
        <v>2.5178630000000002</v>
      </c>
      <c r="AC16614">
        <v>0</v>
      </c>
      <c r="AD16614">
        <v>0</v>
      </c>
      <c r="AE16614">
        <v>0</v>
      </c>
    </row>
    <row r="16615" spans="1:31" x14ac:dyDescent="0.25">
      <c r="A16615" t="s">
        <v>16614</v>
      </c>
      <c r="B16615">
        <v>1.1055219999999999</v>
      </c>
      <c r="C16615">
        <v>1.199354</v>
      </c>
      <c r="D16615">
        <v>17.700510999999999</v>
      </c>
      <c r="E16615">
        <v>9.8230129999999996</v>
      </c>
      <c r="F16615">
        <v>11.110567</v>
      </c>
      <c r="G16615">
        <v>10.8738429999999</v>
      </c>
      <c r="H16615">
        <v>14.225603</v>
      </c>
      <c r="I16615">
        <v>21.313866000000001</v>
      </c>
      <c r="J16615">
        <v>21.009781999999898</v>
      </c>
      <c r="K16615">
        <v>16.823340000000002</v>
      </c>
      <c r="L16615">
        <v>14.170234000000001</v>
      </c>
      <c r="M16615">
        <v>4.0659519999999896</v>
      </c>
      <c r="N16615">
        <v>20.272006999999899</v>
      </c>
      <c r="O16615">
        <v>6.9607289999999997</v>
      </c>
      <c r="P16615">
        <v>4.76675</v>
      </c>
      <c r="Q16615">
        <v>15.288744999999899</v>
      </c>
      <c r="R16615">
        <v>16.333349999999999</v>
      </c>
      <c r="S16615">
        <v>9.9586419999999993</v>
      </c>
      <c r="T16615">
        <v>13.780971999999901</v>
      </c>
      <c r="U16615">
        <v>9.056832</v>
      </c>
      <c r="V16615">
        <v>14.148396</v>
      </c>
      <c r="W16615">
        <v>17.382553999999999</v>
      </c>
      <c r="X16615">
        <v>0.75065599999999999</v>
      </c>
      <c r="Y16615">
        <v>2.4082509999999999</v>
      </c>
      <c r="Z16615">
        <v>9.0897670000000002</v>
      </c>
      <c r="AA16615">
        <v>5.8167149999999896</v>
      </c>
      <c r="AB16615">
        <v>25.630019999999998</v>
      </c>
      <c r="AC16615">
        <v>7.6746509999999999</v>
      </c>
      <c r="AD16615">
        <v>8.1706479999999999</v>
      </c>
      <c r="AE16615">
        <v>9.2074859999999994</v>
      </c>
    </row>
    <row r="16616" spans="1:31" x14ac:dyDescent="0.25">
      <c r="A16616" t="s">
        <v>16615</v>
      </c>
      <c r="B16616">
        <v>26.513480000000001</v>
      </c>
      <c r="C16616">
        <v>25.508597999999999</v>
      </c>
      <c r="D16616">
        <v>16.595558999999898</v>
      </c>
      <c r="E16616">
        <v>8.9401130000000002</v>
      </c>
      <c r="F16616">
        <v>12.826689</v>
      </c>
      <c r="G16616">
        <v>20.082587</v>
      </c>
      <c r="H16616">
        <v>13.102778000000001</v>
      </c>
      <c r="I16616">
        <v>18.282477</v>
      </c>
      <c r="J16616">
        <v>14.048945</v>
      </c>
      <c r="K16616">
        <v>20.522672</v>
      </c>
      <c r="L16616">
        <v>19.627457</v>
      </c>
      <c r="M16616">
        <v>33.598372999999903</v>
      </c>
      <c r="N16616">
        <v>23.422014000000001</v>
      </c>
      <c r="O16616">
        <v>19.877723999999901</v>
      </c>
      <c r="P16616">
        <v>6.7521240000000002</v>
      </c>
      <c r="Q16616">
        <v>18.161512999999999</v>
      </c>
      <c r="R16616">
        <v>9.9541900000000005</v>
      </c>
      <c r="S16616">
        <v>26.420496999999902</v>
      </c>
      <c r="T16616">
        <v>25.696524</v>
      </c>
      <c r="U16616">
        <v>15.069982999999899</v>
      </c>
      <c r="V16616">
        <v>16.567485000000001</v>
      </c>
      <c r="W16616">
        <v>13.849565</v>
      </c>
      <c r="X16616">
        <v>16.433335</v>
      </c>
      <c r="Y16616">
        <v>17.181706999999999</v>
      </c>
      <c r="Z16616">
        <v>26.644376000000001</v>
      </c>
      <c r="AA16616">
        <v>28.794111000000001</v>
      </c>
      <c r="AB16616">
        <v>13.589169</v>
      </c>
      <c r="AC16616">
        <v>20.579982000000001</v>
      </c>
      <c r="AD16616">
        <v>26.397562999999899</v>
      </c>
      <c r="AE16616">
        <v>20.226486000000001</v>
      </c>
    </row>
    <row r="16617" spans="1:31" x14ac:dyDescent="0.25">
      <c r="A16617" t="s">
        <v>16616</v>
      </c>
      <c r="B16617">
        <v>5.4192739999999997</v>
      </c>
      <c r="C16617">
        <v>14.484662</v>
      </c>
      <c r="D16617">
        <v>24.128164999999999</v>
      </c>
      <c r="E16617">
        <v>18.024009</v>
      </c>
      <c r="F16617">
        <v>68.884630000000001</v>
      </c>
      <c r="G16617">
        <v>30.667071</v>
      </c>
      <c r="H16617">
        <v>20.081567999999901</v>
      </c>
      <c r="I16617">
        <v>64.553573</v>
      </c>
      <c r="J16617">
        <v>47.415819999999897</v>
      </c>
      <c r="K16617">
        <v>89.138549999999995</v>
      </c>
      <c r="L16617">
        <v>38.268659999999997</v>
      </c>
      <c r="M16617">
        <v>13.348943999999999</v>
      </c>
      <c r="N16617">
        <v>98.039810999999901</v>
      </c>
      <c r="O16617">
        <v>63.704732</v>
      </c>
      <c r="P16617">
        <v>7.0476080000000003</v>
      </c>
      <c r="Q16617">
        <v>67.251276999999902</v>
      </c>
      <c r="R16617">
        <v>17.712589999999999</v>
      </c>
      <c r="S16617">
        <v>83.086815999999999</v>
      </c>
      <c r="T16617">
        <v>34.403154999999899</v>
      </c>
      <c r="U16617">
        <v>14.594231000000001</v>
      </c>
      <c r="V16617">
        <v>73.121215000000007</v>
      </c>
      <c r="W16617">
        <v>25.504082</v>
      </c>
      <c r="X16617">
        <v>2.4691730000000001</v>
      </c>
      <c r="Y16617">
        <v>10.543716</v>
      </c>
      <c r="Z16617">
        <v>72.985669000000001</v>
      </c>
      <c r="AA16617">
        <v>17.161878000000002</v>
      </c>
      <c r="AB16617">
        <v>56.874115000000003</v>
      </c>
      <c r="AC16617">
        <v>18.208473999999999</v>
      </c>
      <c r="AD16617">
        <v>28.098083999999901</v>
      </c>
      <c r="AE16617">
        <v>32.661940999999999</v>
      </c>
    </row>
    <row r="16618" spans="1:31" x14ac:dyDescent="0.25">
      <c r="A16618" t="s">
        <v>16617</v>
      </c>
      <c r="B16618">
        <v>35.590750999999997</v>
      </c>
      <c r="C16618">
        <v>28.770251999999999</v>
      </c>
      <c r="D16618">
        <v>115.500001</v>
      </c>
      <c r="E16618">
        <v>70.851675999999998</v>
      </c>
      <c r="F16618">
        <v>116.44091899999999</v>
      </c>
      <c r="G16618">
        <v>140.58010200000001</v>
      </c>
      <c r="H16618">
        <v>55.972020000000001</v>
      </c>
      <c r="I16618">
        <v>123.127083</v>
      </c>
      <c r="J16618">
        <v>118.261326</v>
      </c>
      <c r="K16618">
        <v>110.06694299999999</v>
      </c>
      <c r="L16618">
        <v>118.748059</v>
      </c>
      <c r="M16618">
        <v>31.944468000000001</v>
      </c>
      <c r="N16618">
        <v>122.808294</v>
      </c>
      <c r="O16618">
        <v>133.76996800000001</v>
      </c>
      <c r="P16618">
        <v>35.759838000000002</v>
      </c>
      <c r="Q16618">
        <v>127.380245999999</v>
      </c>
      <c r="R16618">
        <v>98.965399000000005</v>
      </c>
      <c r="S16618">
        <v>147.01826</v>
      </c>
      <c r="T16618">
        <v>130.27504200000001</v>
      </c>
      <c r="U16618">
        <v>44.837384</v>
      </c>
      <c r="V16618">
        <v>100.28024600000001</v>
      </c>
      <c r="W16618">
        <v>134.480456</v>
      </c>
      <c r="X16618">
        <v>22.483975000000001</v>
      </c>
      <c r="Y16618">
        <v>49.62003</v>
      </c>
      <c r="Z16618">
        <v>109.508713</v>
      </c>
      <c r="AA16618">
        <v>37.619014999999997</v>
      </c>
      <c r="AB16618">
        <v>113.915736</v>
      </c>
      <c r="AC16618">
        <v>70.7564449999999</v>
      </c>
      <c r="AD16618">
        <v>106.43910899999899</v>
      </c>
      <c r="AE16618">
        <v>128.95430899999999</v>
      </c>
    </row>
    <row r="16619" spans="1:31" x14ac:dyDescent="0.25">
      <c r="A16619" t="s">
        <v>16618</v>
      </c>
      <c r="B16619">
        <v>0</v>
      </c>
      <c r="C16619">
        <v>0</v>
      </c>
      <c r="D16619">
        <v>0.34440999999999999</v>
      </c>
      <c r="E16619">
        <v>0.33132799999999901</v>
      </c>
      <c r="F16619">
        <v>0.287466</v>
      </c>
      <c r="G16619">
        <v>9.3365000000000004E-2</v>
      </c>
      <c r="H16619">
        <v>0.417267</v>
      </c>
      <c r="I16619">
        <v>0.64907199999999998</v>
      </c>
      <c r="J16619">
        <v>0.27220800000000001</v>
      </c>
      <c r="K16619">
        <v>0.43809999999999999</v>
      </c>
      <c r="L16619">
        <v>0.80648699999999995</v>
      </c>
      <c r="M16619">
        <v>0.19705299999999901</v>
      </c>
      <c r="N16619">
        <v>0.98291399999999995</v>
      </c>
      <c r="O16619">
        <v>0.21585199999999999</v>
      </c>
      <c r="P16619">
        <v>0.288964</v>
      </c>
      <c r="Q16619">
        <v>1.0013399999999999</v>
      </c>
      <c r="R16619">
        <v>0.23896899999999999</v>
      </c>
      <c r="S16619">
        <v>0.26158799999999999</v>
      </c>
      <c r="T16619">
        <v>0.39019399999999999</v>
      </c>
      <c r="U16619">
        <v>0.308585</v>
      </c>
      <c r="V16619">
        <v>0.76375599999999999</v>
      </c>
      <c r="W16619">
        <v>0.65743199999999902</v>
      </c>
      <c r="X16619">
        <v>0</v>
      </c>
      <c r="Y16619">
        <v>0.18585399999999999</v>
      </c>
      <c r="Z16619">
        <v>0.39830699999999902</v>
      </c>
      <c r="AA16619">
        <v>8.6911000000000002E-2</v>
      </c>
      <c r="AB16619">
        <v>0.120445</v>
      </c>
      <c r="AC16619">
        <v>0.18618599999999999</v>
      </c>
      <c r="AD16619">
        <v>0.25370700000000002</v>
      </c>
      <c r="AE16619">
        <v>1.3663749999999999</v>
      </c>
    </row>
    <row r="16620" spans="1:31" x14ac:dyDescent="0.25">
      <c r="A16620" t="s">
        <v>16619</v>
      </c>
      <c r="B16620">
        <v>3.4530050000000001</v>
      </c>
      <c r="C16620">
        <v>0.42930400000000002</v>
      </c>
      <c r="D16620">
        <v>21.417957000000001</v>
      </c>
      <c r="E16620">
        <v>3.3350349999999902</v>
      </c>
      <c r="F16620">
        <v>4.7898069999999997</v>
      </c>
      <c r="G16620">
        <v>6.4535709999999904</v>
      </c>
      <c r="H16620">
        <v>7.360309</v>
      </c>
      <c r="I16620">
        <v>16.945436999999899</v>
      </c>
      <c r="J16620">
        <v>21.756954999999898</v>
      </c>
      <c r="K16620">
        <v>7.7716440000000002</v>
      </c>
      <c r="L16620">
        <v>10.498555</v>
      </c>
      <c r="M16620">
        <v>2.5786519999999999</v>
      </c>
      <c r="N16620">
        <v>10.103323999999899</v>
      </c>
      <c r="O16620">
        <v>1.8128329999999999</v>
      </c>
      <c r="P16620">
        <v>1.5757589999999999</v>
      </c>
      <c r="Q16620">
        <v>19.547509000000002</v>
      </c>
      <c r="R16620">
        <v>4.2622720000000003</v>
      </c>
      <c r="S16620">
        <v>3.26318299999999</v>
      </c>
      <c r="T16620">
        <v>8.1785339999999902</v>
      </c>
      <c r="U16620">
        <v>8.6296990000000005</v>
      </c>
      <c r="V16620">
        <v>11.918711999999999</v>
      </c>
      <c r="W16620">
        <v>33.319634999999998</v>
      </c>
      <c r="X16620">
        <v>0.45288299999999998</v>
      </c>
      <c r="Y16620">
        <v>17.710523999999999</v>
      </c>
      <c r="Z16620">
        <v>8.6759979999999999</v>
      </c>
      <c r="AA16620">
        <v>1.61313999999999</v>
      </c>
      <c r="AB16620">
        <v>17.220507000000001</v>
      </c>
      <c r="AC16620">
        <v>3.0017909999999999</v>
      </c>
      <c r="AD16620">
        <v>4.2401850000000003</v>
      </c>
      <c r="AE16620">
        <v>26.396311000000001</v>
      </c>
    </row>
    <row r="16621" spans="1:31" x14ac:dyDescent="0.25">
      <c r="A16621" t="s">
        <v>16620</v>
      </c>
      <c r="B16621">
        <v>8.5147049999999993</v>
      </c>
      <c r="C16621">
        <v>7.3539919999999999</v>
      </c>
      <c r="D16621">
        <v>14.308906</v>
      </c>
      <c r="E16621">
        <v>7.0462490000000004</v>
      </c>
      <c r="F16621">
        <v>14.340602000000001</v>
      </c>
      <c r="G16621">
        <v>12.909768999999899</v>
      </c>
      <c r="H16621">
        <v>13.79979</v>
      </c>
      <c r="I16621">
        <v>13.243830000000001</v>
      </c>
      <c r="J16621">
        <v>13.964335999999999</v>
      </c>
      <c r="K16621">
        <v>11.774581</v>
      </c>
      <c r="L16621">
        <v>12.330947</v>
      </c>
      <c r="M16621">
        <v>9.1919360000000001</v>
      </c>
      <c r="N16621">
        <v>11.725150999999901</v>
      </c>
      <c r="O16621">
        <v>12.469716</v>
      </c>
      <c r="P16621">
        <v>5.7041709999999997</v>
      </c>
      <c r="Q16621">
        <v>15.214737</v>
      </c>
      <c r="R16621">
        <v>5.2877639999999904</v>
      </c>
      <c r="S16621">
        <v>16.049562000000002</v>
      </c>
      <c r="T16621">
        <v>11.790228999999901</v>
      </c>
      <c r="U16621">
        <v>15.292332</v>
      </c>
      <c r="V16621">
        <v>13.180605</v>
      </c>
      <c r="W16621">
        <v>18.453112000000001</v>
      </c>
      <c r="X16621">
        <v>4.1401440000000003</v>
      </c>
      <c r="Y16621">
        <v>7.2968099999999998</v>
      </c>
      <c r="Z16621">
        <v>9.7294919999999898</v>
      </c>
      <c r="AA16621">
        <v>10.654623000000001</v>
      </c>
      <c r="AB16621">
        <v>9.5065299999999997</v>
      </c>
      <c r="AC16621">
        <v>14.820282000000001</v>
      </c>
      <c r="AD16621">
        <v>13.181975</v>
      </c>
      <c r="AE16621">
        <v>19.805675999999998</v>
      </c>
    </row>
    <row r="16622" spans="1:31" x14ac:dyDescent="0.25">
      <c r="A16622" t="s">
        <v>16621</v>
      </c>
      <c r="B16622">
        <v>2.3058920000000001</v>
      </c>
      <c r="C16622">
        <v>5.6404389999999998</v>
      </c>
      <c r="D16622">
        <v>0.39962500000000001</v>
      </c>
      <c r="E16622">
        <v>0.30744699999999903</v>
      </c>
      <c r="F16622">
        <v>0.30317899999999998</v>
      </c>
      <c r="G16622">
        <v>0.24992300000000001</v>
      </c>
      <c r="H16622">
        <v>0.142314</v>
      </c>
      <c r="I16622">
        <v>0.198297</v>
      </c>
      <c r="J16622">
        <v>0.48167100000000002</v>
      </c>
      <c r="K16622">
        <v>0.59864200000000001</v>
      </c>
      <c r="L16622">
        <v>8.9061000000000001E-2</v>
      </c>
      <c r="M16622">
        <v>0.86748000000000003</v>
      </c>
      <c r="N16622">
        <v>0.36497299999999999</v>
      </c>
      <c r="O16622">
        <v>0.33235700000000001</v>
      </c>
      <c r="P16622">
        <v>0.117259</v>
      </c>
      <c r="Q16622">
        <v>0.237209</v>
      </c>
      <c r="R16622">
        <v>0.39949099999999999</v>
      </c>
      <c r="S16622">
        <v>2.2314919999999998</v>
      </c>
      <c r="T16622">
        <v>0.460227</v>
      </c>
      <c r="U16622">
        <v>0.76463400000000004</v>
      </c>
      <c r="V16622">
        <v>0.93899699999999997</v>
      </c>
      <c r="W16622">
        <v>0.29933799999999999</v>
      </c>
      <c r="X16622">
        <v>1.0431509999999999</v>
      </c>
      <c r="Y16622">
        <v>1.424075</v>
      </c>
      <c r="Z16622">
        <v>0.18018799999999999</v>
      </c>
      <c r="AA16622">
        <v>0.99089300000000002</v>
      </c>
      <c r="AB16622">
        <v>0</v>
      </c>
      <c r="AC16622">
        <v>0.75395800000000002</v>
      </c>
      <c r="AD16622">
        <v>0.46721599999999902</v>
      </c>
      <c r="AE16622">
        <v>0.14732000000000001</v>
      </c>
    </row>
    <row r="16623" spans="1:31" x14ac:dyDescent="0.25">
      <c r="A16623" t="s">
        <v>16622</v>
      </c>
      <c r="B16623">
        <v>5.9490949999999998</v>
      </c>
      <c r="C16623">
        <v>7.7083079999999997</v>
      </c>
      <c r="D16623">
        <v>9.7305209999999995</v>
      </c>
      <c r="E16623">
        <v>3.5077389999999999</v>
      </c>
      <c r="F16623">
        <v>5.1067669999999996</v>
      </c>
      <c r="G16623">
        <v>4.5293130000000001</v>
      </c>
      <c r="H16623">
        <v>5.0886680000000002</v>
      </c>
      <c r="I16623">
        <v>11.912255999999999</v>
      </c>
      <c r="J16623">
        <v>7.5039879999999997</v>
      </c>
      <c r="K16623">
        <v>9.5068470000000005</v>
      </c>
      <c r="L16623">
        <v>4.7335829999999897</v>
      </c>
      <c r="M16623">
        <v>6.8390740000000001</v>
      </c>
      <c r="N16623">
        <v>11.893440999999999</v>
      </c>
      <c r="O16623">
        <v>6.323734</v>
      </c>
      <c r="P16623">
        <v>2.8497089999999998</v>
      </c>
      <c r="Q16623">
        <v>11.274576</v>
      </c>
      <c r="R16623">
        <v>6.5205970000000004</v>
      </c>
      <c r="S16623">
        <v>6.2317679999999998</v>
      </c>
      <c r="T16623">
        <v>6.6573969999999996</v>
      </c>
      <c r="U16623">
        <v>4.1992019999999997</v>
      </c>
      <c r="V16623">
        <v>14.004754</v>
      </c>
      <c r="W16623">
        <v>15.610984</v>
      </c>
      <c r="X16623">
        <v>2.7131729999999998</v>
      </c>
      <c r="Y16623">
        <v>4.0874959999999998</v>
      </c>
      <c r="Z16623">
        <v>4.2568419999999998</v>
      </c>
      <c r="AA16623">
        <v>6.6930329999999998</v>
      </c>
      <c r="AB16623">
        <v>7.9544989999999904</v>
      </c>
      <c r="AC16623">
        <v>5.5530739999999996</v>
      </c>
      <c r="AD16623">
        <v>5.3785780000000001</v>
      </c>
      <c r="AE16623">
        <v>14.109624999999999</v>
      </c>
    </row>
    <row r="16624" spans="1:31" x14ac:dyDescent="0.25">
      <c r="A16624" t="s">
        <v>16623</v>
      </c>
      <c r="B16624">
        <v>2.9738239999999898</v>
      </c>
      <c r="C16624">
        <v>8.0997620000000001</v>
      </c>
      <c r="D16624">
        <v>7.1716539999999904</v>
      </c>
      <c r="E16624">
        <v>6.564451</v>
      </c>
      <c r="F16624">
        <v>7.0843449999999999</v>
      </c>
      <c r="G16624">
        <v>4.8671259999999998</v>
      </c>
      <c r="H16624">
        <v>21.539324000000001</v>
      </c>
      <c r="I16624">
        <v>11.317591</v>
      </c>
      <c r="J16624">
        <v>8.4251059999999995</v>
      </c>
      <c r="K16624">
        <v>8.2559889999999996</v>
      </c>
      <c r="L16624">
        <v>4.9305190000000003</v>
      </c>
      <c r="M16624">
        <v>9.4543540000000004</v>
      </c>
      <c r="N16624">
        <v>11.820982000000001</v>
      </c>
      <c r="O16624">
        <v>3.6416550000000001</v>
      </c>
      <c r="P16624">
        <v>6.4908029999999997</v>
      </c>
      <c r="Q16624">
        <v>9.9138680000000008</v>
      </c>
      <c r="R16624">
        <v>13.671552999999999</v>
      </c>
      <c r="S16624">
        <v>5.0030989999999997</v>
      </c>
      <c r="T16624">
        <v>5.7035970000000002</v>
      </c>
      <c r="U16624">
        <v>24.792127000000001</v>
      </c>
      <c r="V16624">
        <v>7.1662919999999897</v>
      </c>
      <c r="W16624">
        <v>8.1725220000000007</v>
      </c>
      <c r="X16624">
        <v>3.426231</v>
      </c>
      <c r="Y16624">
        <v>9.4352260000000001</v>
      </c>
      <c r="Z16624">
        <v>6.5658029999999998</v>
      </c>
      <c r="AA16624">
        <v>4.9931199999999896</v>
      </c>
      <c r="AB16624">
        <v>8.7337600000000002</v>
      </c>
      <c r="AC16624">
        <v>10.211433</v>
      </c>
      <c r="AD16624">
        <v>4.9044999999999996</v>
      </c>
      <c r="AE16624">
        <v>8.6555089999999897</v>
      </c>
    </row>
    <row r="16625" spans="1:31" x14ac:dyDescent="0.25">
      <c r="A16625" t="s">
        <v>16624</v>
      </c>
      <c r="B16625">
        <v>4.9339399999999998</v>
      </c>
      <c r="C16625">
        <v>4.4075620000000004</v>
      </c>
      <c r="D16625">
        <v>8.4073329999999995</v>
      </c>
      <c r="E16625">
        <v>3.1841899999999899</v>
      </c>
      <c r="F16625">
        <v>5.8451639999999996</v>
      </c>
      <c r="G16625">
        <v>5.5147820000000003</v>
      </c>
      <c r="H16625">
        <v>10.1015879999999</v>
      </c>
      <c r="I16625">
        <v>15.216906</v>
      </c>
      <c r="J16625">
        <v>13.756557999999901</v>
      </c>
      <c r="K16625">
        <v>6.8370319999999998</v>
      </c>
      <c r="L16625">
        <v>6.5847920000000002</v>
      </c>
      <c r="M16625">
        <v>4.8888259999999999</v>
      </c>
      <c r="N16625">
        <v>10.692717</v>
      </c>
      <c r="O16625">
        <v>6.0850739999999996</v>
      </c>
      <c r="P16625">
        <v>3.4474930000000001</v>
      </c>
      <c r="Q16625">
        <v>15.610418999999901</v>
      </c>
      <c r="R16625">
        <v>7.4064079999999999</v>
      </c>
      <c r="S16625">
        <v>4.8538309999999996</v>
      </c>
      <c r="T16625">
        <v>7.8956569999999902</v>
      </c>
      <c r="U16625">
        <v>15.262657000000001</v>
      </c>
      <c r="V16625">
        <v>10.498290000000001</v>
      </c>
      <c r="W16625">
        <v>13.97284</v>
      </c>
      <c r="X16625">
        <v>4.4355650000000004</v>
      </c>
      <c r="Y16625">
        <v>12.710177</v>
      </c>
      <c r="Z16625">
        <v>8.4017710000000001</v>
      </c>
      <c r="AA16625">
        <v>1.127896</v>
      </c>
      <c r="AB16625">
        <v>13.325992999999899</v>
      </c>
      <c r="AC16625">
        <v>7.5318170000000002</v>
      </c>
      <c r="AD16625">
        <v>6.9269609999999897</v>
      </c>
      <c r="AE16625">
        <v>13.752554</v>
      </c>
    </row>
    <row r="16626" spans="1:31" x14ac:dyDescent="0.25">
      <c r="A16626" t="s">
        <v>16625</v>
      </c>
      <c r="B16626">
        <v>1.5858449999999999</v>
      </c>
      <c r="C16626">
        <v>0</v>
      </c>
      <c r="D16626">
        <v>0.22329299999999999</v>
      </c>
      <c r="E16626">
        <v>0.143039</v>
      </c>
      <c r="F16626">
        <v>0.48541200000000001</v>
      </c>
      <c r="G16626">
        <v>0.661528</v>
      </c>
      <c r="H16626">
        <v>0.47492000000000001</v>
      </c>
      <c r="I16626">
        <v>0.87115999999999905</v>
      </c>
      <c r="J16626">
        <v>0.58476299999999903</v>
      </c>
      <c r="K16626">
        <v>1.5242899999999999</v>
      </c>
      <c r="L16626">
        <v>0.26346900000000001</v>
      </c>
      <c r="M16626">
        <v>0.64617899999999995</v>
      </c>
      <c r="N16626">
        <v>2.914739</v>
      </c>
      <c r="O16626">
        <v>1.7982039999999999</v>
      </c>
      <c r="P16626">
        <v>1.018003</v>
      </c>
      <c r="Q16626">
        <v>3.0084840000000002</v>
      </c>
      <c r="R16626">
        <v>0.24654999999999999</v>
      </c>
      <c r="S16626">
        <v>0.70922599999999902</v>
      </c>
      <c r="T16626">
        <v>0.424844</v>
      </c>
      <c r="U16626">
        <v>2.561931</v>
      </c>
      <c r="V16626">
        <v>2.543498</v>
      </c>
      <c r="W16626">
        <v>0.61526000000000003</v>
      </c>
      <c r="X16626">
        <v>0</v>
      </c>
      <c r="Y16626">
        <v>1.979538</v>
      </c>
      <c r="Z16626">
        <v>2.7141579999999998</v>
      </c>
      <c r="AA16626">
        <v>0.48968200000000001</v>
      </c>
      <c r="AB16626">
        <v>0.27107700000000001</v>
      </c>
      <c r="AC16626">
        <v>1.4929859999999999</v>
      </c>
      <c r="AD16626">
        <v>1.005253</v>
      </c>
      <c r="AE16626">
        <v>0.53808499999999904</v>
      </c>
    </row>
    <row r="16627" spans="1:31" x14ac:dyDescent="0.25">
      <c r="A16627" t="s">
        <v>16626</v>
      </c>
      <c r="B16627">
        <v>6.9600840000000002</v>
      </c>
      <c r="C16627">
        <v>8.2718810000000005</v>
      </c>
      <c r="D16627">
        <v>11.147774</v>
      </c>
      <c r="E16627">
        <v>50.312320999999997</v>
      </c>
      <c r="F16627">
        <v>23.068168</v>
      </c>
      <c r="G16627">
        <v>26.960442</v>
      </c>
      <c r="H16627">
        <v>12.167099</v>
      </c>
      <c r="I16627">
        <v>12.940677000000001</v>
      </c>
      <c r="J16627">
        <v>12.086017</v>
      </c>
      <c r="K16627">
        <v>22.472318000000001</v>
      </c>
      <c r="L16627">
        <v>17.746402</v>
      </c>
      <c r="M16627">
        <v>4.3553069999999998</v>
      </c>
      <c r="N16627">
        <v>18.596634999999999</v>
      </c>
      <c r="O16627">
        <v>18.204304999999898</v>
      </c>
      <c r="P16627">
        <v>6.5301309999999901</v>
      </c>
      <c r="Q16627">
        <v>13.1302</v>
      </c>
      <c r="R16627">
        <v>24.154941999999998</v>
      </c>
      <c r="S16627">
        <v>23.202566000000001</v>
      </c>
      <c r="T16627">
        <v>49.090671999999998</v>
      </c>
      <c r="U16627">
        <v>9.3553979999999992</v>
      </c>
      <c r="V16627">
        <v>15.492863</v>
      </c>
      <c r="W16627">
        <v>11.321614</v>
      </c>
      <c r="X16627">
        <v>7.4273889999999998</v>
      </c>
      <c r="Y16627">
        <v>7.0983590000000003</v>
      </c>
      <c r="Z16627">
        <v>10.323093999999999</v>
      </c>
      <c r="AA16627">
        <v>24.997563999999901</v>
      </c>
      <c r="AB16627">
        <v>13.777279999999999</v>
      </c>
      <c r="AC16627">
        <v>16.897869</v>
      </c>
      <c r="AD16627">
        <v>26.460813999999999</v>
      </c>
      <c r="AE16627">
        <v>13.673809</v>
      </c>
    </row>
    <row r="16628" spans="1:31" x14ac:dyDescent="0.25">
      <c r="A16628" t="s">
        <v>16627</v>
      </c>
      <c r="B16628">
        <v>17.825344000000001</v>
      </c>
      <c r="C16628">
        <v>7.6636859999999896</v>
      </c>
      <c r="D16628">
        <v>43.448335</v>
      </c>
      <c r="E16628">
        <v>25.055992999999901</v>
      </c>
      <c r="F16628">
        <v>15.071206999999999</v>
      </c>
      <c r="G16628">
        <v>22.836296999999998</v>
      </c>
      <c r="H16628">
        <v>54.843274999999998</v>
      </c>
      <c r="I16628">
        <v>21.621953999999999</v>
      </c>
      <c r="J16628">
        <v>32.218964</v>
      </c>
      <c r="K16628">
        <v>17.973396000000001</v>
      </c>
      <c r="L16628">
        <v>38.215027999999997</v>
      </c>
      <c r="M16628">
        <v>21.098749000000002</v>
      </c>
      <c r="N16628">
        <v>21.885528999999998</v>
      </c>
      <c r="O16628">
        <v>5.0436940000000003</v>
      </c>
      <c r="P16628">
        <v>11.948805</v>
      </c>
      <c r="Q16628">
        <v>10.762112999999999</v>
      </c>
      <c r="R16628">
        <v>37.321095999999997</v>
      </c>
      <c r="S16628">
        <v>12.167867999999901</v>
      </c>
      <c r="T16628">
        <v>26.081268000000001</v>
      </c>
      <c r="U16628">
        <v>46.423274999999997</v>
      </c>
      <c r="V16628">
        <v>15.824959</v>
      </c>
      <c r="W16628">
        <v>28.203448000000002</v>
      </c>
      <c r="X16628">
        <v>3.3355950000000001</v>
      </c>
      <c r="Y16628">
        <v>55.683365000000002</v>
      </c>
      <c r="Z16628">
        <v>28.478677999999999</v>
      </c>
      <c r="AA16628">
        <v>24.167608999999999</v>
      </c>
      <c r="AB16628">
        <v>44.237834999999997</v>
      </c>
      <c r="AC16628">
        <v>22.022188</v>
      </c>
      <c r="AD16628">
        <v>10.994339</v>
      </c>
      <c r="AE16628">
        <v>16.458423</v>
      </c>
    </row>
    <row r="16629" spans="1:31" x14ac:dyDescent="0.25">
      <c r="A16629" t="s">
        <v>16628</v>
      </c>
      <c r="B16629">
        <v>13.230751</v>
      </c>
      <c r="C16629">
        <v>8.0911439999999999</v>
      </c>
      <c r="D16629">
        <v>21.538723999999998</v>
      </c>
      <c r="E16629">
        <v>11.624731000000001</v>
      </c>
      <c r="F16629">
        <v>11.792946000000001</v>
      </c>
      <c r="G16629">
        <v>5.8645040000000002</v>
      </c>
      <c r="H16629">
        <v>67.916747999999998</v>
      </c>
      <c r="I16629">
        <v>19.244222000000001</v>
      </c>
      <c r="J16629">
        <v>18.930707000000002</v>
      </c>
      <c r="K16629">
        <v>15.721506</v>
      </c>
      <c r="L16629">
        <v>11.713934999999999</v>
      </c>
      <c r="M16629">
        <v>11.045916</v>
      </c>
      <c r="N16629">
        <v>25.006729</v>
      </c>
      <c r="O16629">
        <v>6.7797700000000001</v>
      </c>
      <c r="P16629">
        <v>16.944564</v>
      </c>
      <c r="Q16629">
        <v>20.215368000000002</v>
      </c>
      <c r="R16629">
        <v>23.292815999999998</v>
      </c>
      <c r="S16629">
        <v>7.2222400000000002</v>
      </c>
      <c r="T16629">
        <v>7.9608220000000003</v>
      </c>
      <c r="U16629">
        <v>85.536553999999995</v>
      </c>
      <c r="V16629">
        <v>16.927026999999999</v>
      </c>
      <c r="W16629">
        <v>22.778406</v>
      </c>
      <c r="X16629">
        <v>2.5998009999999998</v>
      </c>
      <c r="Y16629">
        <v>117.670427</v>
      </c>
      <c r="Z16629">
        <v>20.018242999999998</v>
      </c>
      <c r="AA16629">
        <v>12.507168999999999</v>
      </c>
      <c r="AB16629">
        <v>25.892934</v>
      </c>
      <c r="AC16629">
        <v>13.512480999999999</v>
      </c>
      <c r="AD16629">
        <v>6.911721</v>
      </c>
      <c r="AE16629">
        <v>15.144589</v>
      </c>
    </row>
    <row r="16630" spans="1:31" x14ac:dyDescent="0.25">
      <c r="A16630" t="s">
        <v>16629</v>
      </c>
      <c r="B16630">
        <v>19.113374999999898</v>
      </c>
      <c r="C16630">
        <v>7.6316490000000003</v>
      </c>
      <c r="D16630">
        <v>24.785148999999901</v>
      </c>
      <c r="E16630">
        <v>20.139699</v>
      </c>
      <c r="F16630">
        <v>24.331309000000001</v>
      </c>
      <c r="G16630">
        <v>22.328854</v>
      </c>
      <c r="H16630">
        <v>49.353704</v>
      </c>
      <c r="I16630">
        <v>32.345321999999904</v>
      </c>
      <c r="J16630">
        <v>19.174116000000001</v>
      </c>
      <c r="K16630">
        <v>31.828178999999999</v>
      </c>
      <c r="L16630">
        <v>28.183768999999899</v>
      </c>
      <c r="M16630">
        <v>26.963457999999999</v>
      </c>
      <c r="N16630">
        <v>37.811284000000001</v>
      </c>
      <c r="O16630">
        <v>23.733111000000001</v>
      </c>
      <c r="P16630">
        <v>17.616119999999999</v>
      </c>
      <c r="Q16630">
        <v>33.194530999999998</v>
      </c>
      <c r="R16630">
        <v>28.8019619999999</v>
      </c>
      <c r="S16630">
        <v>23.5826869999999</v>
      </c>
      <c r="T16630">
        <v>21.450264999999899</v>
      </c>
      <c r="U16630">
        <v>47.208826999999999</v>
      </c>
      <c r="V16630">
        <v>30.891043</v>
      </c>
      <c r="W16630">
        <v>32.109127000000001</v>
      </c>
      <c r="X16630">
        <v>2.358924</v>
      </c>
      <c r="Y16630">
        <v>70.117946000000003</v>
      </c>
      <c r="Z16630">
        <v>27.222825999999898</v>
      </c>
      <c r="AA16630">
        <v>16.05883</v>
      </c>
      <c r="AB16630">
        <v>25.939264999999999</v>
      </c>
      <c r="AC16630">
        <v>41.080388999999997</v>
      </c>
      <c r="AD16630">
        <v>22.552498</v>
      </c>
      <c r="AE16630">
        <v>28.015422000000001</v>
      </c>
    </row>
    <row r="16631" spans="1:31" x14ac:dyDescent="0.25">
      <c r="A16631" t="s">
        <v>16630</v>
      </c>
      <c r="B16631">
        <v>0.25610699999999997</v>
      </c>
      <c r="C16631">
        <v>0.13911000000000001</v>
      </c>
      <c r="D16631">
        <v>1.1251990000000001</v>
      </c>
      <c r="E16631">
        <v>0.362425</v>
      </c>
      <c r="F16631">
        <v>0.939334</v>
      </c>
      <c r="G16631">
        <v>0.72231500000000004</v>
      </c>
      <c r="H16631">
        <v>0.99905999999999995</v>
      </c>
      <c r="I16631">
        <v>3.206045</v>
      </c>
      <c r="J16631">
        <v>1.745973</v>
      </c>
      <c r="K16631">
        <v>1.5407949999999999</v>
      </c>
      <c r="L16631">
        <v>0.61105200000000004</v>
      </c>
      <c r="M16631">
        <v>5.0485000000000002E-2</v>
      </c>
      <c r="N16631">
        <v>2.532727</v>
      </c>
      <c r="O16631">
        <v>0.59581600000000001</v>
      </c>
      <c r="P16631">
        <v>0.22142200000000001</v>
      </c>
      <c r="Q16631">
        <v>2.85188799999999</v>
      </c>
      <c r="R16631">
        <v>0.53365199999999902</v>
      </c>
      <c r="S16631">
        <v>0.98994899999999997</v>
      </c>
      <c r="T16631">
        <v>0.88726700000000003</v>
      </c>
      <c r="U16631">
        <v>1.065056</v>
      </c>
      <c r="V16631">
        <v>2.8124929999999999</v>
      </c>
      <c r="W16631">
        <v>2.7378099999999899</v>
      </c>
      <c r="X16631">
        <v>2.9923999999999999E-2</v>
      </c>
      <c r="Y16631">
        <v>0.73500200000000004</v>
      </c>
      <c r="Z16631">
        <v>1.8532849999999901</v>
      </c>
      <c r="AA16631">
        <v>0.30752699999999999</v>
      </c>
      <c r="AB16631">
        <v>1.056789</v>
      </c>
      <c r="AC16631">
        <v>0.69821299999999997</v>
      </c>
      <c r="AD16631">
        <v>0.66263699999999903</v>
      </c>
      <c r="AE16631">
        <v>1.762421</v>
      </c>
    </row>
    <row r="16632" spans="1:31" x14ac:dyDescent="0.25">
      <c r="A16632" t="s">
        <v>16631</v>
      </c>
      <c r="B16632">
        <v>11.894902999999999</v>
      </c>
      <c r="C16632">
        <v>4.5936279999999998</v>
      </c>
      <c r="D16632">
        <v>19.986194999999999</v>
      </c>
      <c r="E16632">
        <v>19.046571</v>
      </c>
      <c r="F16632">
        <v>15.578414</v>
      </c>
      <c r="G16632">
        <v>17.082992000000001</v>
      </c>
      <c r="H16632">
        <v>30.881101999999998</v>
      </c>
      <c r="I16632">
        <v>24.427371999999998</v>
      </c>
      <c r="J16632">
        <v>18.897728000000001</v>
      </c>
      <c r="K16632">
        <v>21.192941000000001</v>
      </c>
      <c r="L16632">
        <v>16.781575</v>
      </c>
      <c r="M16632">
        <v>14.237456</v>
      </c>
      <c r="N16632">
        <v>25.275843999999999</v>
      </c>
      <c r="O16632">
        <v>15.475017999999899</v>
      </c>
      <c r="P16632">
        <v>11.589891999999899</v>
      </c>
      <c r="Q16632">
        <v>23.783588999999999</v>
      </c>
      <c r="R16632">
        <v>15.655308</v>
      </c>
      <c r="S16632">
        <v>25.187422999999999</v>
      </c>
      <c r="T16632">
        <v>22.885393000000001</v>
      </c>
      <c r="U16632">
        <v>30.946819999999999</v>
      </c>
      <c r="V16632">
        <v>18.757856</v>
      </c>
      <c r="W16632">
        <v>21.701820999999999</v>
      </c>
      <c r="X16632">
        <v>1.0801289999999999</v>
      </c>
      <c r="Y16632">
        <v>36.281944000000003</v>
      </c>
      <c r="Z16632">
        <v>21.662621999999999</v>
      </c>
      <c r="AA16632">
        <v>12.028134999999899</v>
      </c>
      <c r="AB16632">
        <v>16.812598999999999</v>
      </c>
      <c r="AC16632">
        <v>27.961711999999999</v>
      </c>
      <c r="AD16632">
        <v>17.143806999999999</v>
      </c>
      <c r="AE16632">
        <v>20.059631</v>
      </c>
    </row>
    <row r="16633" spans="1:31" x14ac:dyDescent="0.25">
      <c r="A16633" t="s">
        <v>16632</v>
      </c>
      <c r="B16633">
        <v>23.168022999999899</v>
      </c>
      <c r="C16633">
        <v>4.7254589999999999</v>
      </c>
      <c r="D16633">
        <v>12.045681999999999</v>
      </c>
      <c r="E16633">
        <v>24.199117999999999</v>
      </c>
      <c r="F16633">
        <v>15.8401589999999</v>
      </c>
      <c r="G16633">
        <v>16.426198999999901</v>
      </c>
      <c r="H16633">
        <v>20.211714999999899</v>
      </c>
      <c r="I16633">
        <v>16.253901999999901</v>
      </c>
      <c r="J16633">
        <v>10.557846</v>
      </c>
      <c r="K16633">
        <v>18.526741000000001</v>
      </c>
      <c r="L16633">
        <v>12.181578999999999</v>
      </c>
      <c r="M16633">
        <v>20.920895999999999</v>
      </c>
      <c r="N16633">
        <v>22.69107</v>
      </c>
      <c r="O16633">
        <v>20.976472000000001</v>
      </c>
      <c r="P16633">
        <v>7.9350149999999999</v>
      </c>
      <c r="Q16633">
        <v>14.240072</v>
      </c>
      <c r="R16633">
        <v>14.751265999999999</v>
      </c>
      <c r="S16633">
        <v>29.171990999999998</v>
      </c>
      <c r="T16633">
        <v>24.5907739999999</v>
      </c>
      <c r="U16633">
        <v>20.42531</v>
      </c>
      <c r="V16633">
        <v>15.644064999999999</v>
      </c>
      <c r="W16633">
        <v>10.882885</v>
      </c>
      <c r="X16633">
        <v>1.6719119999999901</v>
      </c>
      <c r="Y16633">
        <v>20.655515999999899</v>
      </c>
      <c r="Z16633">
        <v>22.08747</v>
      </c>
      <c r="AA16633">
        <v>27.536396</v>
      </c>
      <c r="AB16633">
        <v>13.049830999999999</v>
      </c>
      <c r="AC16633">
        <v>32.552954999999997</v>
      </c>
      <c r="AD16633">
        <v>28.503312999999999</v>
      </c>
      <c r="AE16633">
        <v>10.624241</v>
      </c>
    </row>
    <row r="16634" spans="1:31" x14ac:dyDescent="0.25">
      <c r="A16634" t="s">
        <v>16633</v>
      </c>
      <c r="B16634">
        <v>9.7847299999999997</v>
      </c>
      <c r="C16634">
        <v>19.433709</v>
      </c>
      <c r="D16634">
        <v>1.0120279999999999</v>
      </c>
      <c r="E16634">
        <v>1.6334599999999999</v>
      </c>
      <c r="F16634">
        <v>1.464734</v>
      </c>
      <c r="G16634">
        <v>1.3104169999999999</v>
      </c>
      <c r="H16634">
        <v>2.524851</v>
      </c>
      <c r="I16634">
        <v>0.80706599999999995</v>
      </c>
      <c r="J16634">
        <v>1.3394539999999999</v>
      </c>
      <c r="K16634">
        <v>2.92272799999999</v>
      </c>
      <c r="L16634">
        <v>1.553088</v>
      </c>
      <c r="M16634">
        <v>3.8143250000000002</v>
      </c>
      <c r="N16634">
        <v>1.9507399999999999</v>
      </c>
      <c r="O16634">
        <v>4.8550230000000001</v>
      </c>
      <c r="P16634">
        <v>1.7724260000000001</v>
      </c>
      <c r="Q16634">
        <v>1.6351499999999899</v>
      </c>
      <c r="R16634">
        <v>6.0484720000000003</v>
      </c>
      <c r="S16634">
        <v>6.5405369999999996</v>
      </c>
      <c r="T16634">
        <v>2.1658240000000002</v>
      </c>
      <c r="U16634">
        <v>3.9975649999999998</v>
      </c>
      <c r="V16634">
        <v>2.9990009999999998</v>
      </c>
      <c r="W16634">
        <v>0.119167</v>
      </c>
      <c r="X16634">
        <v>7.0699339999999999</v>
      </c>
      <c r="Y16634">
        <v>4.7817619999999996</v>
      </c>
      <c r="Z16634">
        <v>3.120174</v>
      </c>
      <c r="AA16634">
        <v>3.6808010000000002</v>
      </c>
      <c r="AB16634">
        <v>1.2151559999999999</v>
      </c>
      <c r="AC16634">
        <v>3.829688</v>
      </c>
      <c r="AD16634">
        <v>3.01546</v>
      </c>
      <c r="AE16634">
        <v>1.3912719999999901</v>
      </c>
    </row>
    <row r="16635" spans="1:31" x14ac:dyDescent="0.25">
      <c r="A16635" t="s">
        <v>16634</v>
      </c>
      <c r="B16635">
        <v>7.7160599999999997</v>
      </c>
      <c r="C16635">
        <v>12.508778</v>
      </c>
      <c r="D16635">
        <v>1.94468</v>
      </c>
      <c r="E16635">
        <v>1.785609</v>
      </c>
      <c r="F16635">
        <v>1.90544</v>
      </c>
      <c r="G16635">
        <v>1.1908350000000001</v>
      </c>
      <c r="H16635">
        <v>2.392503</v>
      </c>
      <c r="I16635">
        <v>1.5741719999999999</v>
      </c>
      <c r="J16635">
        <v>1.12955099999999</v>
      </c>
      <c r="K16635">
        <v>3.3054570000000001</v>
      </c>
      <c r="L16635">
        <v>1.2670159999999999</v>
      </c>
      <c r="M16635">
        <v>8.9670640000000006</v>
      </c>
      <c r="N16635">
        <v>3.7217579999999999</v>
      </c>
      <c r="O16635">
        <v>2.67379199999999</v>
      </c>
      <c r="P16635">
        <v>0.84571799999999997</v>
      </c>
      <c r="Q16635">
        <v>1.673495</v>
      </c>
      <c r="R16635">
        <v>3.8404699999999998</v>
      </c>
      <c r="S16635">
        <v>2.3057699999999999</v>
      </c>
      <c r="T16635">
        <v>2.2125239999999899</v>
      </c>
      <c r="U16635">
        <v>3.5791369999999998</v>
      </c>
      <c r="V16635">
        <v>2.2915000000000001</v>
      </c>
      <c r="W16635">
        <v>1.81189</v>
      </c>
      <c r="X16635">
        <v>8.5997009999999996</v>
      </c>
      <c r="Y16635">
        <v>3.0059960000000001</v>
      </c>
      <c r="Z16635">
        <v>2.2286790000000001</v>
      </c>
      <c r="AA16635">
        <v>5.0011739999999998</v>
      </c>
      <c r="AB16635">
        <v>2.4799630000000001</v>
      </c>
      <c r="AC16635">
        <v>4.298343</v>
      </c>
      <c r="AD16635">
        <v>1.8470309999999901</v>
      </c>
      <c r="AE16635">
        <v>1.991125</v>
      </c>
    </row>
    <row r="16636" spans="1:31" x14ac:dyDescent="0.25">
      <c r="A16636" t="s">
        <v>16635</v>
      </c>
      <c r="B16636">
        <v>2.9612560000000001</v>
      </c>
      <c r="C16636">
        <v>0.17246300000000001</v>
      </c>
      <c r="D16636">
        <v>4.0668280000000001</v>
      </c>
      <c r="E16636">
        <v>1.2623420000000001</v>
      </c>
      <c r="F16636">
        <v>3.4688839999999899</v>
      </c>
      <c r="G16636">
        <v>2.47742</v>
      </c>
      <c r="H16636">
        <v>9.1731770000000008</v>
      </c>
      <c r="I16636">
        <v>6.7071049999999897</v>
      </c>
      <c r="J16636">
        <v>4.8920570000000003</v>
      </c>
      <c r="K16636">
        <v>10.070687</v>
      </c>
      <c r="L16636">
        <v>4.5139669999999903</v>
      </c>
      <c r="M16636">
        <v>1.3823110000000001</v>
      </c>
      <c r="N16636">
        <v>11.866178</v>
      </c>
      <c r="O16636">
        <v>2.7224270000000002</v>
      </c>
      <c r="P16636">
        <v>2.1677170000000001</v>
      </c>
      <c r="Q16636">
        <v>9.8974390000000003</v>
      </c>
      <c r="R16636">
        <v>1.5991960000000001</v>
      </c>
      <c r="S16636">
        <v>1.947945</v>
      </c>
      <c r="T16636">
        <v>3.8625889999999998</v>
      </c>
      <c r="U16636">
        <v>8.4042320000000004</v>
      </c>
      <c r="V16636">
        <v>7.9977260000000001</v>
      </c>
      <c r="W16636">
        <v>9.5604910000000007</v>
      </c>
      <c r="X16636">
        <v>9.6787999999999999E-2</v>
      </c>
      <c r="Y16636">
        <v>11.737126999999999</v>
      </c>
      <c r="Z16636">
        <v>3.4156749999999998</v>
      </c>
      <c r="AA16636">
        <v>1.5765739999999999</v>
      </c>
      <c r="AB16636">
        <v>7.8490760000000002</v>
      </c>
      <c r="AC16636">
        <v>1.62165299999999</v>
      </c>
      <c r="AD16636">
        <v>2.4353030000000002</v>
      </c>
      <c r="AE16636">
        <v>5.0921620000000001</v>
      </c>
    </row>
    <row r="16637" spans="1:31" x14ac:dyDescent="0.25">
      <c r="A16637" t="s">
        <v>16636</v>
      </c>
      <c r="B16637">
        <v>6.4665949999999999</v>
      </c>
      <c r="C16637">
        <v>7.6217940000000004</v>
      </c>
      <c r="D16637">
        <v>3.8200449999999999</v>
      </c>
      <c r="E16637">
        <v>1.8279799999999999</v>
      </c>
      <c r="F16637">
        <v>3.5978249999999998</v>
      </c>
      <c r="G16637">
        <v>3.0466129999999998</v>
      </c>
      <c r="H16637">
        <v>12.3674129999999</v>
      </c>
      <c r="I16637">
        <v>4.4240899999999996</v>
      </c>
      <c r="J16637">
        <v>3.9069470000000002</v>
      </c>
      <c r="K16637">
        <v>6.5980920000000003</v>
      </c>
      <c r="L16637">
        <v>3.7901980000000002</v>
      </c>
      <c r="M16637">
        <v>5.8439500000000004</v>
      </c>
      <c r="N16637">
        <v>8.7895210000000006</v>
      </c>
      <c r="O16637">
        <v>3.4782959999999998</v>
      </c>
      <c r="P16637">
        <v>3.4572579999999999</v>
      </c>
      <c r="Q16637">
        <v>3.7958080000000001</v>
      </c>
      <c r="R16637">
        <v>3.7761779999999998</v>
      </c>
      <c r="S16637">
        <v>3.689622</v>
      </c>
      <c r="T16637">
        <v>2.8408959999999999</v>
      </c>
      <c r="U16637">
        <v>13.276060999999901</v>
      </c>
      <c r="V16637">
        <v>4.6053309999999996</v>
      </c>
      <c r="W16637">
        <v>3.6080190000000001</v>
      </c>
      <c r="X16637">
        <v>4.2262510000000004</v>
      </c>
      <c r="Y16637">
        <v>14.089816000000001</v>
      </c>
      <c r="Z16637">
        <v>5.4445509999999997</v>
      </c>
      <c r="AA16637">
        <v>5.8761340000000004</v>
      </c>
      <c r="AB16637">
        <v>6.5924509999999996</v>
      </c>
      <c r="AC16637">
        <v>6.5060589999999996</v>
      </c>
      <c r="AD16637">
        <v>3.58000399999999</v>
      </c>
      <c r="AE16637">
        <v>2.83064899999999</v>
      </c>
    </row>
    <row r="16638" spans="1:31" x14ac:dyDescent="0.25">
      <c r="A16638" t="s">
        <v>16637</v>
      </c>
      <c r="B16638">
        <v>17.760764999999999</v>
      </c>
      <c r="C16638">
        <v>6.6894719999999896</v>
      </c>
      <c r="D16638">
        <v>50.932660999999896</v>
      </c>
      <c r="E16638">
        <v>12.866149</v>
      </c>
      <c r="F16638">
        <v>31.895648000000001</v>
      </c>
      <c r="G16638">
        <v>50.409723</v>
      </c>
      <c r="H16638">
        <v>6.2828739999999996</v>
      </c>
      <c r="I16638">
        <v>63.287807000000001</v>
      </c>
      <c r="J16638">
        <v>55.472596000000003</v>
      </c>
      <c r="K16638">
        <v>46.411148999999902</v>
      </c>
      <c r="L16638">
        <v>51.181176999999899</v>
      </c>
      <c r="M16638">
        <v>15.3134079999999</v>
      </c>
      <c r="N16638">
        <v>52.114685999999899</v>
      </c>
      <c r="O16638">
        <v>22.326138</v>
      </c>
      <c r="P16638">
        <v>4.3799669999999997</v>
      </c>
      <c r="Q16638">
        <v>61.375508999999902</v>
      </c>
      <c r="R16638">
        <v>17.685158999999999</v>
      </c>
      <c r="S16638">
        <v>33.044218999999998</v>
      </c>
      <c r="T16638">
        <v>33.126498999999903</v>
      </c>
      <c r="U16638">
        <v>12.614903999999999</v>
      </c>
      <c r="V16638">
        <v>39.620086999999998</v>
      </c>
      <c r="W16638">
        <v>73.712824999999995</v>
      </c>
      <c r="X16638">
        <v>4.2707610000000003</v>
      </c>
      <c r="Y16638">
        <v>9.2407109999999992</v>
      </c>
      <c r="Z16638">
        <v>75.891019999999997</v>
      </c>
      <c r="AA16638">
        <v>27.692360000000001</v>
      </c>
      <c r="AB16638">
        <v>43.426918999999998</v>
      </c>
      <c r="AC16638">
        <v>22.556180000000001</v>
      </c>
      <c r="AD16638">
        <v>56.2802059999999</v>
      </c>
      <c r="AE16638">
        <v>68.832427999999993</v>
      </c>
    </row>
    <row r="16639" spans="1:31" x14ac:dyDescent="0.25">
      <c r="A16639" t="s">
        <v>16638</v>
      </c>
      <c r="B16639">
        <v>2.0340099999999999</v>
      </c>
      <c r="C16639">
        <v>2.16392399999999</v>
      </c>
      <c r="D16639">
        <v>6.3854150000000001</v>
      </c>
      <c r="E16639">
        <v>3.191424</v>
      </c>
      <c r="F16639">
        <v>4.8912269999999998</v>
      </c>
      <c r="G16639">
        <v>3.3986010000000002</v>
      </c>
      <c r="H16639">
        <v>9.8421319999999994</v>
      </c>
      <c r="I16639">
        <v>8.1769149999999993</v>
      </c>
      <c r="J16639">
        <v>8.1094080000000002</v>
      </c>
      <c r="K16639">
        <v>8.1030559999999898</v>
      </c>
      <c r="L16639">
        <v>4.1864429999999997</v>
      </c>
      <c r="M16639">
        <v>2.888798</v>
      </c>
      <c r="N16639">
        <v>11.92398</v>
      </c>
      <c r="O16639">
        <v>2.7424189999999999</v>
      </c>
      <c r="P16639">
        <v>1.6755089999999999</v>
      </c>
      <c r="Q16639">
        <v>8.2601300000000002</v>
      </c>
      <c r="R16639">
        <v>6.4276549999999997</v>
      </c>
      <c r="S16639">
        <v>3.2733400000000001</v>
      </c>
      <c r="T16639">
        <v>5.0034579999999904</v>
      </c>
      <c r="U16639">
        <v>9.1840159999999997</v>
      </c>
      <c r="V16639">
        <v>6.21448</v>
      </c>
      <c r="W16639">
        <v>8.4738380000000006</v>
      </c>
      <c r="X16639">
        <v>0.31913900000000001</v>
      </c>
      <c r="Y16639">
        <v>17.621811999999998</v>
      </c>
      <c r="Z16639">
        <v>5.8044770000000003</v>
      </c>
      <c r="AA16639">
        <v>2.4775130000000001</v>
      </c>
      <c r="AB16639">
        <v>5.3516539999999999</v>
      </c>
      <c r="AC16639">
        <v>3.196831</v>
      </c>
      <c r="AD16639">
        <v>4.309272</v>
      </c>
      <c r="AE16639">
        <v>5.5899419999999997</v>
      </c>
    </row>
    <row r="16640" spans="1:31" x14ac:dyDescent="0.25">
      <c r="A16640" t="s">
        <v>16639</v>
      </c>
      <c r="B16640">
        <v>0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.57847499999999996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</row>
    <row r="16641" spans="1:31" x14ac:dyDescent="0.25">
      <c r="A16641" t="s">
        <v>16640</v>
      </c>
      <c r="B16641">
        <v>10.986103</v>
      </c>
      <c r="C16641">
        <v>6.8308529999999896</v>
      </c>
      <c r="D16641">
        <v>8.7550919999999994</v>
      </c>
      <c r="E16641">
        <v>7.1349020000000003</v>
      </c>
      <c r="F16641">
        <v>4.3157359999999896</v>
      </c>
      <c r="G16641">
        <v>3.281644</v>
      </c>
      <c r="H16641">
        <v>18.209239</v>
      </c>
      <c r="I16641">
        <v>9.6365379999999998</v>
      </c>
      <c r="J16641">
        <v>7.5979249999999903</v>
      </c>
      <c r="K16641">
        <v>7.7950520000000001</v>
      </c>
      <c r="L16641">
        <v>4.0188170000000003</v>
      </c>
      <c r="M16641">
        <v>7.0609829999999896</v>
      </c>
      <c r="N16641">
        <v>12.6451689999999</v>
      </c>
      <c r="O16641">
        <v>3.1159489999999899</v>
      </c>
      <c r="P16641">
        <v>5.148657</v>
      </c>
      <c r="Q16641">
        <v>9.9146529999999995</v>
      </c>
      <c r="R16641">
        <v>11.1759859999999</v>
      </c>
      <c r="S16641">
        <v>3.7598419999999999</v>
      </c>
      <c r="T16641">
        <v>4.6932939999999999</v>
      </c>
      <c r="U16641">
        <v>22.308063000000001</v>
      </c>
      <c r="V16641">
        <v>7.2076200000000004</v>
      </c>
      <c r="W16641">
        <v>9.225778</v>
      </c>
      <c r="X16641">
        <v>4.4849449999999997</v>
      </c>
      <c r="Y16641">
        <v>40.308509999999998</v>
      </c>
      <c r="Z16641">
        <v>5.0371819999999996</v>
      </c>
      <c r="AA16641">
        <v>5.7936949999999996</v>
      </c>
      <c r="AB16641">
        <v>11.115975000000001</v>
      </c>
      <c r="AC16641">
        <v>6.5569360000000003</v>
      </c>
      <c r="AD16641">
        <v>3.2189450000000002</v>
      </c>
      <c r="AE16641">
        <v>8.2847439999999999</v>
      </c>
    </row>
    <row r="16642" spans="1:31" x14ac:dyDescent="0.25">
      <c r="A16642" t="s">
        <v>16641</v>
      </c>
      <c r="B16642">
        <v>12.795144000000001</v>
      </c>
      <c r="C16642">
        <v>17.684336999999999</v>
      </c>
      <c r="D16642">
        <v>7.9073719999999899</v>
      </c>
      <c r="E16642">
        <v>8.5610929999999996</v>
      </c>
      <c r="F16642">
        <v>23.325420000000001</v>
      </c>
      <c r="G16642">
        <v>23.109648</v>
      </c>
      <c r="H16642">
        <v>26.977491000000001</v>
      </c>
      <c r="I16642">
        <v>33.918833999999997</v>
      </c>
      <c r="J16642">
        <v>7.3567269999999896</v>
      </c>
      <c r="K16642">
        <v>30.02497</v>
      </c>
      <c r="L16642">
        <v>15.375120000000001</v>
      </c>
      <c r="M16642">
        <v>13.135168</v>
      </c>
      <c r="N16642">
        <v>39.362180000000002</v>
      </c>
      <c r="O16642">
        <v>15.535959</v>
      </c>
      <c r="P16642">
        <v>9.0105070000000005</v>
      </c>
      <c r="Q16642">
        <v>29.063410000000001</v>
      </c>
      <c r="R16642">
        <v>11.531288999999999</v>
      </c>
      <c r="S16642">
        <v>22.258841</v>
      </c>
      <c r="T16642">
        <v>24.815974999999899</v>
      </c>
      <c r="U16642">
        <v>26.649511</v>
      </c>
      <c r="V16642">
        <v>20.880718999999999</v>
      </c>
      <c r="W16642">
        <v>6.7335399999999996</v>
      </c>
      <c r="X16642">
        <v>5.0607939999999996</v>
      </c>
      <c r="Y16642">
        <v>18.873024999999998</v>
      </c>
      <c r="Z16642">
        <v>44.703119000000001</v>
      </c>
      <c r="AA16642">
        <v>12.865228</v>
      </c>
      <c r="AB16642">
        <v>2.8970020000000001</v>
      </c>
      <c r="AC16642">
        <v>17.012708</v>
      </c>
      <c r="AD16642">
        <v>39.113053000000001</v>
      </c>
      <c r="AE16642">
        <v>12.183323</v>
      </c>
    </row>
    <row r="16643" spans="1:31" x14ac:dyDescent="0.25">
      <c r="A16643" t="s">
        <v>16642</v>
      </c>
      <c r="B16643">
        <v>4.7140490000000002</v>
      </c>
      <c r="C16643">
        <v>1.055947</v>
      </c>
      <c r="D16643">
        <v>0.674736</v>
      </c>
      <c r="E16643">
        <v>160.22597199999899</v>
      </c>
      <c r="F16643">
        <v>4.8543760000000002</v>
      </c>
      <c r="G16643">
        <v>14.74794</v>
      </c>
      <c r="H16643">
        <v>0.36968299999999998</v>
      </c>
      <c r="I16643">
        <v>0.31731500000000001</v>
      </c>
      <c r="J16643">
        <v>0.23171</v>
      </c>
      <c r="K16643">
        <v>1.967055</v>
      </c>
      <c r="L16643">
        <v>2.0863489999999998</v>
      </c>
      <c r="M16643">
        <v>0.18395</v>
      </c>
      <c r="N16643">
        <v>0.99447200000000002</v>
      </c>
      <c r="O16643">
        <v>1.3252729999999999</v>
      </c>
      <c r="P16643">
        <v>13.776490000000001</v>
      </c>
      <c r="Q16643">
        <v>0.13882</v>
      </c>
      <c r="R16643">
        <v>25.65728</v>
      </c>
      <c r="S16643">
        <v>4.9834759999999996</v>
      </c>
      <c r="T16643">
        <v>55.921847999999997</v>
      </c>
      <c r="U16643">
        <v>0.118072</v>
      </c>
      <c r="V16643">
        <v>0.188914</v>
      </c>
      <c r="W16643">
        <v>0.10780000000000001</v>
      </c>
      <c r="X16643">
        <v>1.977025</v>
      </c>
      <c r="Y16643">
        <v>0.26836100000000002</v>
      </c>
      <c r="Z16643">
        <v>0.301209</v>
      </c>
      <c r="AA16643">
        <v>24.165806</v>
      </c>
      <c r="AB16643">
        <v>0.509992</v>
      </c>
      <c r="AC16643">
        <v>11.252532</v>
      </c>
      <c r="AD16643">
        <v>26.184211000000001</v>
      </c>
      <c r="AE16643">
        <v>0.26428400000000002</v>
      </c>
    </row>
    <row r="16644" spans="1:31" x14ac:dyDescent="0.25">
      <c r="A16644" t="s">
        <v>16643</v>
      </c>
      <c r="B16644">
        <v>7.836722</v>
      </c>
      <c r="C16644">
        <v>9.5807040000000008</v>
      </c>
      <c r="D16644">
        <v>31.311340000000001</v>
      </c>
      <c r="E16644">
        <v>8.1391559999999998</v>
      </c>
      <c r="F16644">
        <v>31.351703999999899</v>
      </c>
      <c r="G16644">
        <v>24.721117</v>
      </c>
      <c r="H16644">
        <v>20.186069</v>
      </c>
      <c r="I16644">
        <v>70.373054999999994</v>
      </c>
      <c r="J16644">
        <v>59.72251</v>
      </c>
      <c r="K16644">
        <v>63.212229000000001</v>
      </c>
      <c r="L16644">
        <v>35.18432</v>
      </c>
      <c r="M16644">
        <v>18.118058000000001</v>
      </c>
      <c r="N16644">
        <v>81.162068000000005</v>
      </c>
      <c r="O16644">
        <v>36.865081000000004</v>
      </c>
      <c r="P16644">
        <v>5.5689080000000004</v>
      </c>
      <c r="Q16644">
        <v>54.754626000000002</v>
      </c>
      <c r="R16644">
        <v>9.2695939999999997</v>
      </c>
      <c r="S16644">
        <v>26.075968</v>
      </c>
      <c r="T16644">
        <v>20.821396</v>
      </c>
      <c r="U16644">
        <v>14.191431</v>
      </c>
      <c r="V16644">
        <v>42.319789</v>
      </c>
      <c r="W16644">
        <v>32.136279999999999</v>
      </c>
      <c r="X16644">
        <v>4.6910829999999999</v>
      </c>
      <c r="Y16644">
        <v>6.7877470000000004</v>
      </c>
      <c r="Z16644">
        <v>63.103353999999896</v>
      </c>
      <c r="AA16644">
        <v>18.754569</v>
      </c>
      <c r="AB16644">
        <v>72.865921</v>
      </c>
      <c r="AC16644">
        <v>16.932751</v>
      </c>
      <c r="AD16644">
        <v>30.826383999999901</v>
      </c>
      <c r="AE16644">
        <v>34.854692999999997</v>
      </c>
    </row>
    <row r="16645" spans="1:31" x14ac:dyDescent="0.25">
      <c r="A16645" t="s">
        <v>16644</v>
      </c>
      <c r="B16645">
        <v>3.9596800000000001</v>
      </c>
      <c r="C16645">
        <v>1.3199209999999999</v>
      </c>
      <c r="D16645">
        <v>21.960947000000001</v>
      </c>
      <c r="E16645">
        <v>6.8648069999999999</v>
      </c>
      <c r="F16645">
        <v>9.6538000000000004</v>
      </c>
      <c r="G16645">
        <v>11.961660999999999</v>
      </c>
      <c r="H16645">
        <v>11.088690999999899</v>
      </c>
      <c r="I16645">
        <v>11.154215000000001</v>
      </c>
      <c r="J16645">
        <v>15.392636</v>
      </c>
      <c r="K16645">
        <v>8.61920299999999</v>
      </c>
      <c r="L16645">
        <v>15.970628999999899</v>
      </c>
      <c r="M16645">
        <v>3.039209</v>
      </c>
      <c r="N16645">
        <v>10.951204000000001</v>
      </c>
      <c r="O16645">
        <v>5.5336109999999996</v>
      </c>
      <c r="P16645">
        <v>3.1332520000000001</v>
      </c>
      <c r="Q16645">
        <v>11.496418999999999</v>
      </c>
      <c r="R16645">
        <v>9.0933919999999997</v>
      </c>
      <c r="S16645">
        <v>5.697165</v>
      </c>
      <c r="T16645">
        <v>10.293213</v>
      </c>
      <c r="U16645">
        <v>10.509931</v>
      </c>
      <c r="V16645">
        <v>9.6975269999999991</v>
      </c>
      <c r="W16645">
        <v>20.355664999999998</v>
      </c>
      <c r="X16645">
        <v>1.2749079999999999</v>
      </c>
      <c r="Y16645">
        <v>7.5152609999999997</v>
      </c>
      <c r="Z16645">
        <v>12.22481</v>
      </c>
      <c r="AA16645">
        <v>6.2603929999999997</v>
      </c>
      <c r="AB16645">
        <v>19.577503</v>
      </c>
      <c r="AC16645">
        <v>6.3973399999999998</v>
      </c>
      <c r="AD16645">
        <v>7.9614560000000001</v>
      </c>
      <c r="AE16645">
        <v>15.890383999999999</v>
      </c>
    </row>
    <row r="16646" spans="1:31" x14ac:dyDescent="0.25">
      <c r="A16646" t="s">
        <v>16645</v>
      </c>
      <c r="B16646">
        <v>6.4667000000000002E-2</v>
      </c>
      <c r="C16646">
        <v>0.21948699999999999</v>
      </c>
      <c r="D16646">
        <v>0</v>
      </c>
      <c r="E16646">
        <v>0</v>
      </c>
      <c r="F16646">
        <v>0</v>
      </c>
      <c r="G16646">
        <v>1.4125E-2</v>
      </c>
      <c r="H16646">
        <v>0</v>
      </c>
      <c r="I16646">
        <v>0</v>
      </c>
      <c r="J16646">
        <v>0</v>
      </c>
      <c r="K16646">
        <v>4.3076999999999997E-2</v>
      </c>
      <c r="L16646">
        <v>0</v>
      </c>
      <c r="M16646">
        <v>1.9161999999999998E-2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3.6193000000000003E-2</v>
      </c>
      <c r="V16646">
        <v>0</v>
      </c>
      <c r="W16646">
        <v>0</v>
      </c>
      <c r="X16646">
        <v>0.20538799999999999</v>
      </c>
      <c r="Y16646">
        <v>0</v>
      </c>
      <c r="Z16646">
        <v>0</v>
      </c>
      <c r="AA16646">
        <v>1.5611999999999999E-2</v>
      </c>
      <c r="AB16646">
        <v>0</v>
      </c>
      <c r="AC16646">
        <v>2.4663000000000001E-2</v>
      </c>
      <c r="AD16646">
        <v>4.6407999999999998E-2</v>
      </c>
      <c r="AE16646">
        <v>0</v>
      </c>
    </row>
    <row r="16647" spans="1:31" x14ac:dyDescent="0.25">
      <c r="A16647" t="s">
        <v>16646</v>
      </c>
      <c r="B16647">
        <v>0.117092</v>
      </c>
      <c r="C16647">
        <v>0</v>
      </c>
      <c r="D16647">
        <v>0</v>
      </c>
      <c r="E16647">
        <v>3.3251909999999998</v>
      </c>
      <c r="F16647">
        <v>0.113647</v>
      </c>
      <c r="G16647">
        <v>0.266345</v>
      </c>
      <c r="H16647">
        <v>0</v>
      </c>
      <c r="I16647">
        <v>0</v>
      </c>
      <c r="J16647">
        <v>0</v>
      </c>
      <c r="K16647">
        <v>2.5995000000000001E-2</v>
      </c>
      <c r="L16647">
        <v>0.103459</v>
      </c>
      <c r="M16647">
        <v>0</v>
      </c>
      <c r="N16647">
        <v>0</v>
      </c>
      <c r="O16647">
        <v>0.111401</v>
      </c>
      <c r="P16647">
        <v>0.324403</v>
      </c>
      <c r="Q16647">
        <v>0</v>
      </c>
      <c r="R16647">
        <v>0.77386999999999995</v>
      </c>
      <c r="S16647">
        <v>1.0678810000000001</v>
      </c>
      <c r="T16647">
        <v>2.2796090000000002</v>
      </c>
      <c r="U16647">
        <v>0</v>
      </c>
      <c r="V16647">
        <v>0</v>
      </c>
      <c r="W16647">
        <v>0</v>
      </c>
      <c r="X16647">
        <v>7.4369000000000005E-2</v>
      </c>
      <c r="Y16647">
        <v>1.5141999999999999E-2</v>
      </c>
      <c r="Z16647">
        <v>0</v>
      </c>
      <c r="AA16647">
        <v>0.90523399999999998</v>
      </c>
      <c r="AB16647">
        <v>0</v>
      </c>
      <c r="AC16647">
        <v>0.774864</v>
      </c>
      <c r="AD16647">
        <v>1.1612910000000001</v>
      </c>
      <c r="AE16647">
        <v>3.8594999999999997E-2</v>
      </c>
    </row>
    <row r="16648" spans="1:31" x14ac:dyDescent="0.25">
      <c r="A16648" t="s">
        <v>16647</v>
      </c>
      <c r="B16648">
        <v>0.380884</v>
      </c>
      <c r="C16648">
        <v>0</v>
      </c>
      <c r="D16648">
        <v>2.1340000000000001E-2</v>
      </c>
      <c r="E16648">
        <v>0.32693099999999897</v>
      </c>
      <c r="F16648">
        <v>9.8111000000000004E-2</v>
      </c>
      <c r="G16648">
        <v>4.8936E-2</v>
      </c>
      <c r="H16648">
        <v>0</v>
      </c>
      <c r="I16648">
        <v>0</v>
      </c>
      <c r="J16648">
        <v>0</v>
      </c>
      <c r="K16648">
        <v>3.7302000000000002E-2</v>
      </c>
      <c r="L16648">
        <v>8.1587999999999994E-2</v>
      </c>
      <c r="M16648">
        <v>0</v>
      </c>
      <c r="N16648">
        <v>5.0356999999999999E-2</v>
      </c>
      <c r="O16648">
        <v>7.2760000000000005E-2</v>
      </c>
      <c r="P16648">
        <v>0</v>
      </c>
      <c r="Q16648">
        <v>0</v>
      </c>
      <c r="R16648">
        <v>0.123837</v>
      </c>
      <c r="S16648">
        <v>9.2004000000000002E-2</v>
      </c>
      <c r="T16648">
        <v>4.5380999999999998E-2</v>
      </c>
      <c r="U16648">
        <v>0</v>
      </c>
      <c r="V16648">
        <v>1.5644999999999999E-2</v>
      </c>
      <c r="W16648">
        <v>0</v>
      </c>
      <c r="X16648">
        <v>3.0859000000000001E-2</v>
      </c>
      <c r="Y16648">
        <v>0</v>
      </c>
      <c r="Z16648">
        <v>0</v>
      </c>
      <c r="AA16648">
        <v>0.258434</v>
      </c>
      <c r="AB16648">
        <v>0</v>
      </c>
      <c r="AC16648">
        <v>4.2723999999999998E-2</v>
      </c>
      <c r="AD16648">
        <v>6.6629999999999997E-3</v>
      </c>
      <c r="AE16648">
        <v>0</v>
      </c>
    </row>
    <row r="16649" spans="1:31" x14ac:dyDescent="0.25">
      <c r="A16649" t="s">
        <v>16648</v>
      </c>
      <c r="B16649">
        <v>4.6526999999999999E-2</v>
      </c>
      <c r="C16649">
        <v>0.114118</v>
      </c>
      <c r="D16649">
        <v>0</v>
      </c>
      <c r="E16649">
        <v>0</v>
      </c>
      <c r="F16649">
        <v>3.0145000000000002E-2</v>
      </c>
      <c r="G16649">
        <v>7.6280000000000002E-3</v>
      </c>
      <c r="H16649">
        <v>0</v>
      </c>
      <c r="I16649">
        <v>0</v>
      </c>
      <c r="J16649">
        <v>0</v>
      </c>
      <c r="K16649">
        <v>7.7489999999999998E-3</v>
      </c>
      <c r="L16649">
        <v>8.5929999999999999E-3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5.7423000000000002E-2</v>
      </c>
      <c r="T16649">
        <v>2.2178E-2</v>
      </c>
      <c r="U16649">
        <v>9.7769999999999992E-3</v>
      </c>
      <c r="V16649">
        <v>0</v>
      </c>
      <c r="W16649">
        <v>0</v>
      </c>
      <c r="X16649">
        <v>2.2168E-2</v>
      </c>
      <c r="Y16649">
        <v>0</v>
      </c>
      <c r="Z16649">
        <v>0</v>
      </c>
      <c r="AA16649">
        <v>2.5347999999999999E-2</v>
      </c>
      <c r="AB16649">
        <v>0</v>
      </c>
      <c r="AC16649">
        <v>1.3321E-2</v>
      </c>
      <c r="AD16649">
        <v>0</v>
      </c>
      <c r="AE16649">
        <v>0</v>
      </c>
    </row>
    <row r="16650" spans="1:31" x14ac:dyDescent="0.25">
      <c r="A16650" t="s">
        <v>16649</v>
      </c>
      <c r="B16650">
        <v>0</v>
      </c>
      <c r="C16650">
        <v>0</v>
      </c>
      <c r="D16650">
        <v>0</v>
      </c>
      <c r="E16650">
        <v>0</v>
      </c>
      <c r="F16650">
        <v>0</v>
      </c>
      <c r="G16650">
        <v>3.4484000000000001E-2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5.3520999999999999E-2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</row>
    <row r="16651" spans="1:31" x14ac:dyDescent="0.25">
      <c r="A16651" t="s">
        <v>16650</v>
      </c>
      <c r="B16651">
        <v>45.712033999999903</v>
      </c>
      <c r="C16651">
        <v>41.739280000000001</v>
      </c>
      <c r="D16651">
        <v>19.563098</v>
      </c>
      <c r="E16651">
        <v>30.092607000000001</v>
      </c>
      <c r="F16651">
        <v>24.165635999999999</v>
      </c>
      <c r="G16651">
        <v>21.395601999999901</v>
      </c>
      <c r="H16651">
        <v>56.253762000000002</v>
      </c>
      <c r="I16651">
        <v>26.328816</v>
      </c>
      <c r="J16651">
        <v>22.824833999999999</v>
      </c>
      <c r="K16651">
        <v>34.818149999999903</v>
      </c>
      <c r="L16651">
        <v>21.257118999999999</v>
      </c>
      <c r="M16651">
        <v>11.3920569999999</v>
      </c>
      <c r="N16651">
        <v>44.297564000000001</v>
      </c>
      <c r="O16651">
        <v>23.643404999999898</v>
      </c>
      <c r="P16651">
        <v>15.8078579999999</v>
      </c>
      <c r="Q16651">
        <v>36.911256999999999</v>
      </c>
      <c r="R16651">
        <v>33.302115999999998</v>
      </c>
      <c r="S16651">
        <v>20.574325999999999</v>
      </c>
      <c r="T16651">
        <v>33.202962999999997</v>
      </c>
      <c r="U16651">
        <v>66.928897000000006</v>
      </c>
      <c r="V16651">
        <v>35.097467999999999</v>
      </c>
      <c r="W16651">
        <v>22.662528999999999</v>
      </c>
      <c r="X16651">
        <v>22.574487000000001</v>
      </c>
      <c r="Y16651">
        <v>163.58420999999899</v>
      </c>
      <c r="Z16651">
        <v>24.787534000000001</v>
      </c>
      <c r="AA16651">
        <v>18.827137</v>
      </c>
      <c r="AB16651">
        <v>24.940068999999902</v>
      </c>
      <c r="AC16651">
        <v>30.136016999999999</v>
      </c>
      <c r="AD16651">
        <v>22.409831999999898</v>
      </c>
      <c r="AE16651">
        <v>26.9513309999999</v>
      </c>
    </row>
    <row r="16652" spans="1:31" x14ac:dyDescent="0.25">
      <c r="A16652" t="s">
        <v>16651</v>
      </c>
      <c r="B16652">
        <v>51.891620000000003</v>
      </c>
      <c r="C16652">
        <v>33.506580999999997</v>
      </c>
      <c r="D16652">
        <v>25.763013999999998</v>
      </c>
      <c r="E16652">
        <v>21.148290999999901</v>
      </c>
      <c r="F16652">
        <v>33.612670999999999</v>
      </c>
      <c r="G16652">
        <v>44.408994</v>
      </c>
      <c r="H16652">
        <v>28.128336999999899</v>
      </c>
      <c r="I16652">
        <v>19.9458699999999</v>
      </c>
      <c r="J16652">
        <v>24.566745000000001</v>
      </c>
      <c r="K16652">
        <v>30.979807999999998</v>
      </c>
      <c r="L16652">
        <v>29.419607999999901</v>
      </c>
      <c r="M16652">
        <v>67.868467999999993</v>
      </c>
      <c r="N16652">
        <v>25.645958999999898</v>
      </c>
      <c r="O16652">
        <v>49.192183</v>
      </c>
      <c r="P16652">
        <v>16.020233999999999</v>
      </c>
      <c r="Q16652">
        <v>26.103898999999998</v>
      </c>
      <c r="R16652">
        <v>34.914987999999902</v>
      </c>
      <c r="S16652">
        <v>64.245452</v>
      </c>
      <c r="T16652">
        <v>42.347183999999999</v>
      </c>
      <c r="U16652">
        <v>44.217757999999897</v>
      </c>
      <c r="V16652">
        <v>23.784461999999898</v>
      </c>
      <c r="W16652">
        <v>34.823899999999902</v>
      </c>
      <c r="X16652">
        <v>35.645411000000003</v>
      </c>
      <c r="Y16652">
        <v>32.966833999999999</v>
      </c>
      <c r="Z16652">
        <v>34.616388999999998</v>
      </c>
      <c r="AA16652">
        <v>91.357902999999993</v>
      </c>
      <c r="AB16652">
        <v>20.409172999999999</v>
      </c>
      <c r="AC16652">
        <v>55.235348999999999</v>
      </c>
      <c r="AD16652">
        <v>43.4657049999999</v>
      </c>
      <c r="AE16652">
        <v>25.386388</v>
      </c>
    </row>
    <row r="16653" spans="1:31" x14ac:dyDescent="0.25">
      <c r="A16653" t="s">
        <v>16652</v>
      </c>
      <c r="B16653">
        <v>0</v>
      </c>
      <c r="C16653">
        <v>0.30253400000000003</v>
      </c>
      <c r="D16653">
        <v>0.14102400000000001</v>
      </c>
      <c r="E16653">
        <v>0.50853199999999998</v>
      </c>
      <c r="F16653">
        <v>0.65898800000000002</v>
      </c>
      <c r="G16653">
        <v>0.72994099999999995</v>
      </c>
      <c r="H16653">
        <v>2.206804</v>
      </c>
      <c r="I16653">
        <v>1.1884509999999999</v>
      </c>
      <c r="J16653">
        <v>1.4016770000000001</v>
      </c>
      <c r="K16653">
        <v>0.84141900000000003</v>
      </c>
      <c r="L16653">
        <v>0.52094300000000004</v>
      </c>
      <c r="M16653">
        <v>2.6717000000000001E-2</v>
      </c>
      <c r="N16653">
        <v>0.84214500000000003</v>
      </c>
      <c r="O16653">
        <v>6.2989000000000003E-2</v>
      </c>
      <c r="P16653">
        <v>0.13104499999999999</v>
      </c>
      <c r="Q16653">
        <v>0.42220200000000002</v>
      </c>
      <c r="R16653">
        <v>1.8020999999999999E-2</v>
      </c>
      <c r="S16653">
        <v>0</v>
      </c>
      <c r="T16653">
        <v>0.15496399999999999</v>
      </c>
      <c r="U16653">
        <v>2.5330999999999999E-2</v>
      </c>
      <c r="V16653">
        <v>0.20127800000000001</v>
      </c>
      <c r="W16653">
        <v>9.2377000000000001E-2</v>
      </c>
      <c r="X16653">
        <v>0</v>
      </c>
      <c r="Y16653">
        <v>3.4974999999999999E-2</v>
      </c>
      <c r="Z16653">
        <v>0.34942899999999999</v>
      </c>
      <c r="AA16653">
        <v>4.7847000000000001E-2</v>
      </c>
      <c r="AB16653">
        <v>0.67757000000000001</v>
      </c>
      <c r="AC16653">
        <v>0.120143</v>
      </c>
      <c r="AD16653">
        <v>0.24168999999999999</v>
      </c>
      <c r="AE16653">
        <v>0.47339799999999999</v>
      </c>
    </row>
    <row r="16654" spans="1:31" x14ac:dyDescent="0.25">
      <c r="A16654" t="s">
        <v>16653</v>
      </c>
      <c r="B16654">
        <v>0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</row>
    <row r="16655" spans="1:31" x14ac:dyDescent="0.25">
      <c r="A16655" t="s">
        <v>16654</v>
      </c>
      <c r="B16655">
        <v>3.2253419999999999</v>
      </c>
      <c r="C16655">
        <v>4.6079480000000004</v>
      </c>
      <c r="D16655">
        <v>10.522073000000001</v>
      </c>
      <c r="E16655">
        <v>22.011144999999999</v>
      </c>
      <c r="F16655">
        <v>12.7044269999999</v>
      </c>
      <c r="G16655">
        <v>23.768567999999998</v>
      </c>
      <c r="H16655">
        <v>16.599679999999999</v>
      </c>
      <c r="I16655">
        <v>15.842022999999999</v>
      </c>
      <c r="J16655">
        <v>13.807826</v>
      </c>
      <c r="K16655">
        <v>17.713557999999999</v>
      </c>
      <c r="L16655">
        <v>14.128729</v>
      </c>
      <c r="M16655">
        <v>3.7109559999999999</v>
      </c>
      <c r="N16655">
        <v>24.104237999999999</v>
      </c>
      <c r="O16655">
        <v>12.596611999999901</v>
      </c>
      <c r="P16655">
        <v>5.7478199999999999</v>
      </c>
      <c r="Q16655">
        <v>15.7472929999999</v>
      </c>
      <c r="R16655">
        <v>17.303370000000001</v>
      </c>
      <c r="S16655">
        <v>30.285260000000001</v>
      </c>
      <c r="T16655">
        <v>39.814861000000001</v>
      </c>
      <c r="U16655">
        <v>16.719870999999898</v>
      </c>
      <c r="V16655">
        <v>13.278545999999899</v>
      </c>
      <c r="W16655">
        <v>13.230011999999901</v>
      </c>
      <c r="X16655">
        <v>1.041264</v>
      </c>
      <c r="Y16655">
        <v>8.1396359999999994</v>
      </c>
      <c r="Z16655">
        <v>11.815604</v>
      </c>
      <c r="AA16655">
        <v>7.5733389999999998</v>
      </c>
      <c r="AB16655">
        <v>17.771823000000001</v>
      </c>
      <c r="AC16655">
        <v>13.882099</v>
      </c>
      <c r="AD16655">
        <v>35.110525000000003</v>
      </c>
      <c r="AE16655">
        <v>16.741568000000001</v>
      </c>
    </row>
    <row r="16656" spans="1:31" x14ac:dyDescent="0.25">
      <c r="A16656" t="s">
        <v>16655</v>
      </c>
      <c r="B16656">
        <v>1.9707749999999999</v>
      </c>
      <c r="C16656">
        <v>3.5524629999999999</v>
      </c>
      <c r="D16656">
        <v>6.1075780000000002</v>
      </c>
      <c r="E16656">
        <v>7.9858169999999902</v>
      </c>
      <c r="F16656">
        <v>6.597016</v>
      </c>
      <c r="G16656">
        <v>12.452812</v>
      </c>
      <c r="H16656">
        <v>5.1054930000000001</v>
      </c>
      <c r="I16656">
        <v>12.155626</v>
      </c>
      <c r="J16656">
        <v>6.4869260000000004</v>
      </c>
      <c r="K16656">
        <v>8.5374020000000002</v>
      </c>
      <c r="L16656">
        <v>6.5236179999999901</v>
      </c>
      <c r="M16656">
        <v>1.7814779999999999</v>
      </c>
      <c r="N16656">
        <v>11.5309439999999</v>
      </c>
      <c r="O16656">
        <v>5.6214329999999997</v>
      </c>
      <c r="P16656">
        <v>1.9923519999999999</v>
      </c>
      <c r="Q16656">
        <v>9.2530529999999995</v>
      </c>
      <c r="R16656">
        <v>8.2592999999999996</v>
      </c>
      <c r="S16656">
        <v>11.802826</v>
      </c>
      <c r="T16656">
        <v>17.070392999999999</v>
      </c>
      <c r="U16656">
        <v>8.4528780000000001</v>
      </c>
      <c r="V16656">
        <v>8.9984749999999991</v>
      </c>
      <c r="W16656">
        <v>7.4683270000000004</v>
      </c>
      <c r="X16656">
        <v>3.0556450000000002</v>
      </c>
      <c r="Y16656">
        <v>6.7929519999999997</v>
      </c>
      <c r="Z16656">
        <v>8.6759029999999999</v>
      </c>
      <c r="AA16656">
        <v>3.737733</v>
      </c>
      <c r="AB16656">
        <v>5.4068309999999897</v>
      </c>
      <c r="AC16656">
        <v>6.9148419999999904</v>
      </c>
      <c r="AD16656">
        <v>18.497948999999998</v>
      </c>
      <c r="AE16656">
        <v>10.223049999999899</v>
      </c>
    </row>
    <row r="16657" spans="1:31" x14ac:dyDescent="0.25">
      <c r="A16657" t="s">
        <v>16656</v>
      </c>
      <c r="B16657">
        <v>4.2300329999999997</v>
      </c>
      <c r="C16657">
        <v>11.197051</v>
      </c>
      <c r="D16657">
        <v>1.2519359999999999</v>
      </c>
      <c r="E16657">
        <v>0.29079299999999902</v>
      </c>
      <c r="F16657">
        <v>0.35481600000000002</v>
      </c>
      <c r="G16657">
        <v>0.44216800000000001</v>
      </c>
      <c r="H16657">
        <v>1.2512099999999999</v>
      </c>
      <c r="I16657">
        <v>0.25664500000000001</v>
      </c>
      <c r="J16657">
        <v>0.61033399999999904</v>
      </c>
      <c r="K16657">
        <v>0.78230699999999997</v>
      </c>
      <c r="L16657">
        <v>0.37296400000000002</v>
      </c>
      <c r="M16657">
        <v>1.431721</v>
      </c>
      <c r="N16657">
        <v>0.700573</v>
      </c>
      <c r="O16657">
        <v>2.22209699999999</v>
      </c>
      <c r="P16657">
        <v>0.52551300000000001</v>
      </c>
      <c r="Q16657">
        <v>0.68793599999999999</v>
      </c>
      <c r="R16657">
        <v>3.019444</v>
      </c>
      <c r="S16657">
        <v>1.5560719999999999</v>
      </c>
      <c r="T16657">
        <v>0.55004699999999995</v>
      </c>
      <c r="U16657">
        <v>1.8306819999999999</v>
      </c>
      <c r="V16657">
        <v>1.0547629999999999</v>
      </c>
      <c r="W16657">
        <v>0.188919</v>
      </c>
      <c r="X16657">
        <v>4.9417400000000002</v>
      </c>
      <c r="Y16657">
        <v>0.95734900000000001</v>
      </c>
      <c r="Z16657">
        <v>1.712804</v>
      </c>
      <c r="AA16657">
        <v>1.328659</v>
      </c>
      <c r="AB16657">
        <v>0.63884099999999999</v>
      </c>
      <c r="AC16657">
        <v>0.99934900000000004</v>
      </c>
      <c r="AD16657">
        <v>1.550543</v>
      </c>
      <c r="AE16657">
        <v>0.95679199999999998</v>
      </c>
    </row>
    <row r="16658" spans="1:31" x14ac:dyDescent="0.25">
      <c r="A16658" t="s">
        <v>16657</v>
      </c>
      <c r="B16658">
        <v>23.148786999999999</v>
      </c>
      <c r="C16658">
        <v>157.316428</v>
      </c>
      <c r="D16658">
        <v>1.698796</v>
      </c>
      <c r="E16658">
        <v>5.4230359999999997</v>
      </c>
      <c r="F16658">
        <v>5.5051030000000001</v>
      </c>
      <c r="G16658">
        <v>3.647481</v>
      </c>
      <c r="H16658">
        <v>10.589444</v>
      </c>
      <c r="I16658">
        <v>1.975082</v>
      </c>
      <c r="J16658">
        <v>1.5281129999999901</v>
      </c>
      <c r="K16658">
        <v>6.9121459999999999</v>
      </c>
      <c r="L16658">
        <v>2.534783</v>
      </c>
      <c r="M16658">
        <v>13.858730999999899</v>
      </c>
      <c r="N16658">
        <v>4.9790570000000001</v>
      </c>
      <c r="O16658">
        <v>6.6255850000000001</v>
      </c>
      <c r="P16658">
        <v>2.026945</v>
      </c>
      <c r="Q16658">
        <v>2.3937819999999999</v>
      </c>
      <c r="R16658">
        <v>19.960204000000001</v>
      </c>
      <c r="S16658">
        <v>9.9772409999999994</v>
      </c>
      <c r="T16658">
        <v>4.4788129999999997</v>
      </c>
      <c r="U16658">
        <v>12.727157999999999</v>
      </c>
      <c r="V16658">
        <v>5.0420970000000001</v>
      </c>
      <c r="W16658">
        <v>1.872155</v>
      </c>
      <c r="X16658">
        <v>104.99030399999999</v>
      </c>
      <c r="Y16658">
        <v>6.5255039999999997</v>
      </c>
      <c r="Z16658">
        <v>7.6195120000000003</v>
      </c>
      <c r="AA16658">
        <v>14.15677</v>
      </c>
      <c r="AB16658">
        <v>2.2099139999999999</v>
      </c>
      <c r="AC16658">
        <v>12.020377999999999</v>
      </c>
      <c r="AD16658">
        <v>5.2721210000000003</v>
      </c>
      <c r="AE16658">
        <v>1.655133</v>
      </c>
    </row>
    <row r="16659" spans="1:31" x14ac:dyDescent="0.25">
      <c r="A16659" t="s">
        <v>16658</v>
      </c>
      <c r="B16659">
        <v>0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.17748900000000001</v>
      </c>
      <c r="AE16659">
        <v>0</v>
      </c>
    </row>
    <row r="16660" spans="1:31" x14ac:dyDescent="0.25">
      <c r="A16660" t="s">
        <v>16659</v>
      </c>
      <c r="B16660">
        <v>0.39363399999999998</v>
      </c>
      <c r="C16660">
        <v>1.054629</v>
      </c>
      <c r="D16660">
        <v>9.7903000000000004E-2</v>
      </c>
      <c r="E16660">
        <v>2.2855E-2</v>
      </c>
      <c r="F16660">
        <v>0</v>
      </c>
      <c r="G16660">
        <v>0</v>
      </c>
      <c r="H16660">
        <v>0.10664</v>
      </c>
      <c r="I16660">
        <v>0.40826599999999902</v>
      </c>
      <c r="J16660">
        <v>0</v>
      </c>
      <c r="K16660">
        <v>1.2403000000000001E-2</v>
      </c>
      <c r="L16660">
        <v>0</v>
      </c>
      <c r="M16660">
        <v>8.9622999999999994E-2</v>
      </c>
      <c r="N16660">
        <v>0.15867200000000001</v>
      </c>
      <c r="O16660">
        <v>5.0812000000000003E-2</v>
      </c>
      <c r="P16660">
        <v>0</v>
      </c>
      <c r="Q16660">
        <v>0.22508400000000001</v>
      </c>
      <c r="R16660">
        <v>0</v>
      </c>
      <c r="S16660">
        <v>0</v>
      </c>
      <c r="T16660">
        <v>2.3564999999999999E-2</v>
      </c>
      <c r="U16660">
        <v>0.17838599999999999</v>
      </c>
      <c r="V16660">
        <v>0.169436</v>
      </c>
      <c r="W16660">
        <v>0.24388699999999999</v>
      </c>
      <c r="X16660">
        <v>1.8100210000000001</v>
      </c>
      <c r="Y16660">
        <v>0.12288200000000001</v>
      </c>
      <c r="Z16660">
        <v>0.107306</v>
      </c>
      <c r="AA16660">
        <v>0.13927500000000001</v>
      </c>
      <c r="AB16660">
        <v>0.139903</v>
      </c>
      <c r="AC16660">
        <v>0.32527499999999998</v>
      </c>
      <c r="AD16660">
        <v>7.4631000000000003E-2</v>
      </c>
      <c r="AE16660">
        <v>5.0356999999999999E-2</v>
      </c>
    </row>
    <row r="16661" spans="1:31" x14ac:dyDescent="0.25">
      <c r="A16661" t="s">
        <v>16660</v>
      </c>
      <c r="B16661">
        <v>20.786932999999902</v>
      </c>
      <c r="C16661">
        <v>15.758938000000001</v>
      </c>
      <c r="D16661">
        <v>7.924601</v>
      </c>
      <c r="E16661">
        <v>14.118462999999901</v>
      </c>
      <c r="F16661">
        <v>10.938154999999901</v>
      </c>
      <c r="G16661">
        <v>15.975047999999999</v>
      </c>
      <c r="H16661">
        <v>17.896898</v>
      </c>
      <c r="I16661">
        <v>8.6994550000000004</v>
      </c>
      <c r="J16661">
        <v>7.7834320000000004</v>
      </c>
      <c r="K16661">
        <v>11.25278</v>
      </c>
      <c r="L16661">
        <v>9.6533899999999999</v>
      </c>
      <c r="M16661">
        <v>21.509820000000001</v>
      </c>
      <c r="N16661">
        <v>13.140923000000001</v>
      </c>
      <c r="O16661">
        <v>14.445937000000001</v>
      </c>
      <c r="P16661">
        <v>7.1258900000000001</v>
      </c>
      <c r="Q16661">
        <v>11.6441319999999</v>
      </c>
      <c r="R16661">
        <v>18.306114000000001</v>
      </c>
      <c r="S16661">
        <v>26.359484999999999</v>
      </c>
      <c r="T16661">
        <v>20.546669999999999</v>
      </c>
      <c r="U16661">
        <v>23.167918</v>
      </c>
      <c r="V16661">
        <v>8.3078489999999992</v>
      </c>
      <c r="W16661">
        <v>12.005580999999999</v>
      </c>
      <c r="X16661">
        <v>7.4854449999999897</v>
      </c>
      <c r="Y16661">
        <v>11.842587999999999</v>
      </c>
      <c r="Z16661">
        <v>12.201212</v>
      </c>
      <c r="AA16661">
        <v>23.286697</v>
      </c>
      <c r="AB16661">
        <v>9.9218410000000006</v>
      </c>
      <c r="AC16661">
        <v>23.353058000000001</v>
      </c>
      <c r="AD16661">
        <v>24.034628999999999</v>
      </c>
      <c r="AE16661">
        <v>10.116762</v>
      </c>
    </row>
    <row r="16662" spans="1:31" x14ac:dyDescent="0.25">
      <c r="A16662" t="s">
        <v>16661</v>
      </c>
      <c r="B16662">
        <v>0.99508399999999997</v>
      </c>
      <c r="C16662">
        <v>4.259538</v>
      </c>
      <c r="D16662">
        <v>7.7025709999999998</v>
      </c>
      <c r="E16662">
        <v>4.5353250000000003</v>
      </c>
      <c r="F16662">
        <v>9.561852</v>
      </c>
      <c r="G16662">
        <v>1.768942</v>
      </c>
      <c r="H16662">
        <v>13.787592</v>
      </c>
      <c r="I16662">
        <v>40.356518999999999</v>
      </c>
      <c r="J16662">
        <v>12.843605999999999</v>
      </c>
      <c r="K16662">
        <v>24.336162999999999</v>
      </c>
      <c r="L16662">
        <v>3.3091759999999999</v>
      </c>
      <c r="M16662">
        <v>2.2603529999999998</v>
      </c>
      <c r="N16662">
        <v>58.313152000000002</v>
      </c>
      <c r="O16662">
        <v>3.6175769999999998</v>
      </c>
      <c r="P16662">
        <v>2.794505</v>
      </c>
      <c r="Q16662">
        <v>30.728057</v>
      </c>
      <c r="R16662">
        <v>6.8405740000000002</v>
      </c>
      <c r="S16662">
        <v>3.4732459999999898</v>
      </c>
      <c r="T16662">
        <v>4.7899659999999997</v>
      </c>
      <c r="U16662">
        <v>13.933468</v>
      </c>
      <c r="V16662">
        <v>21.458472</v>
      </c>
      <c r="W16662">
        <v>5.8040789999999998</v>
      </c>
      <c r="X16662">
        <v>0.65372600000000003</v>
      </c>
      <c r="Y16662">
        <v>15.032219999999899</v>
      </c>
      <c r="Z16662">
        <v>19.841870999999902</v>
      </c>
      <c r="AA16662">
        <v>1.809955</v>
      </c>
      <c r="AB16662">
        <v>12.1703709999999</v>
      </c>
      <c r="AC16662">
        <v>2.693905</v>
      </c>
      <c r="AD16662">
        <v>2.6744539999999999</v>
      </c>
      <c r="AE16662">
        <v>7.5766530000000003</v>
      </c>
    </row>
    <row r="16663" spans="1:31" x14ac:dyDescent="0.25">
      <c r="A16663" t="s">
        <v>16662</v>
      </c>
      <c r="B16663">
        <v>25.895737</v>
      </c>
      <c r="C16663">
        <v>33.819094999999997</v>
      </c>
      <c r="D16663">
        <v>23.045783999999902</v>
      </c>
      <c r="E16663">
        <v>11.028544</v>
      </c>
      <c r="F16663">
        <v>23.188518999999999</v>
      </c>
      <c r="G16663">
        <v>16.514409000000001</v>
      </c>
      <c r="H16663">
        <v>32.508142999999997</v>
      </c>
      <c r="I16663">
        <v>30.080544999999901</v>
      </c>
      <c r="J16663">
        <v>27.266926999999999</v>
      </c>
      <c r="K16663">
        <v>35.708568</v>
      </c>
      <c r="L16663">
        <v>17.040555000000001</v>
      </c>
      <c r="M16663">
        <v>25.259843</v>
      </c>
      <c r="N16663">
        <v>48.739033999999997</v>
      </c>
      <c r="O16663">
        <v>22.341549999999899</v>
      </c>
      <c r="P16663">
        <v>9.654909</v>
      </c>
      <c r="Q16663">
        <v>28.568760999999999</v>
      </c>
      <c r="R16663">
        <v>18.385853000000001</v>
      </c>
      <c r="S16663">
        <v>29.459388000000001</v>
      </c>
      <c r="T16663">
        <v>18.091670999999899</v>
      </c>
      <c r="U16663">
        <v>27.785927999999998</v>
      </c>
      <c r="V16663">
        <v>29.111910999999999</v>
      </c>
      <c r="W16663">
        <v>21.326665999999999</v>
      </c>
      <c r="X16663">
        <v>20.902842</v>
      </c>
      <c r="Y16663">
        <v>26.912572999999998</v>
      </c>
      <c r="Z16663">
        <v>32.600935</v>
      </c>
      <c r="AA16663">
        <v>28.452693999999902</v>
      </c>
      <c r="AB16663">
        <v>37.961261999999998</v>
      </c>
      <c r="AC16663">
        <v>27.807849999999998</v>
      </c>
      <c r="AD16663">
        <v>21.057365999999998</v>
      </c>
      <c r="AE16663">
        <v>21.91479</v>
      </c>
    </row>
    <row r="16664" spans="1:31" x14ac:dyDescent="0.25">
      <c r="A16664" t="s">
        <v>16663</v>
      </c>
      <c r="B16664">
        <v>17.732171000000001</v>
      </c>
      <c r="C16664">
        <v>3.5217369999999999</v>
      </c>
      <c r="D16664">
        <v>15.706873</v>
      </c>
      <c r="E16664">
        <v>2.4823360000000001</v>
      </c>
      <c r="F16664">
        <v>14.659740999999901</v>
      </c>
      <c r="G16664">
        <v>11.511621</v>
      </c>
      <c r="H16664">
        <v>6.2643599999999999</v>
      </c>
      <c r="I16664">
        <v>7.5494120000000002</v>
      </c>
      <c r="J16664">
        <v>4.407883</v>
      </c>
      <c r="K16664">
        <v>11.539897</v>
      </c>
      <c r="L16664">
        <v>12.4478249999999</v>
      </c>
      <c r="M16664">
        <v>2.5341260000000001</v>
      </c>
      <c r="N16664">
        <v>16.125658000000001</v>
      </c>
      <c r="O16664">
        <v>5.4803059999999997</v>
      </c>
      <c r="P16664">
        <v>1.6251559999999901</v>
      </c>
      <c r="Q16664">
        <v>6.0266419999999998</v>
      </c>
      <c r="R16664">
        <v>3.9171259999999899</v>
      </c>
      <c r="S16664">
        <v>6.394584</v>
      </c>
      <c r="T16664">
        <v>11.8653729999999</v>
      </c>
      <c r="U16664">
        <v>6.9431060000000002</v>
      </c>
      <c r="V16664">
        <v>7.0510409999999997</v>
      </c>
      <c r="W16664">
        <v>6.9403870000000003</v>
      </c>
      <c r="X16664">
        <v>1.730229</v>
      </c>
      <c r="Y16664">
        <v>70.314144999999996</v>
      </c>
      <c r="Z16664">
        <v>23.286244999999901</v>
      </c>
      <c r="AA16664">
        <v>2.1636489999999999</v>
      </c>
      <c r="AB16664">
        <v>5.6683560000000002</v>
      </c>
      <c r="AC16664">
        <v>2.238712</v>
      </c>
      <c r="AD16664">
        <v>16.307486999999998</v>
      </c>
      <c r="AE16664">
        <v>4.7639639999999996</v>
      </c>
    </row>
    <row r="16665" spans="1:31" x14ac:dyDescent="0.25">
      <c r="A16665" t="s">
        <v>16664</v>
      </c>
      <c r="B16665">
        <v>5.0266760000000001</v>
      </c>
      <c r="C16665">
        <v>4.6308119999999997</v>
      </c>
      <c r="D16665">
        <v>11.559319</v>
      </c>
      <c r="E16665">
        <v>1.891966</v>
      </c>
      <c r="F16665">
        <v>7.1578209999999904</v>
      </c>
      <c r="G16665">
        <v>9.1528089999999995</v>
      </c>
      <c r="H16665">
        <v>8.2456519999999998</v>
      </c>
      <c r="I16665">
        <v>8.3109979999999997</v>
      </c>
      <c r="J16665">
        <v>2.1669689999999999</v>
      </c>
      <c r="K16665">
        <v>9.9609869999999994</v>
      </c>
      <c r="L16665">
        <v>11.093883</v>
      </c>
      <c r="M16665">
        <v>5.3743790000000002</v>
      </c>
      <c r="N16665">
        <v>14.304962</v>
      </c>
      <c r="O16665">
        <v>3.6146699999999998</v>
      </c>
      <c r="P16665">
        <v>2.1852659999999999</v>
      </c>
      <c r="Q16665">
        <v>6.8205989999999996</v>
      </c>
      <c r="R16665">
        <v>3.497106</v>
      </c>
      <c r="S16665">
        <v>4.4971479999999904</v>
      </c>
      <c r="T16665">
        <v>10.52196</v>
      </c>
      <c r="U16665">
        <v>8.5478000000000005</v>
      </c>
      <c r="V16665">
        <v>6.1389820000000004</v>
      </c>
      <c r="W16665">
        <v>5.6453199999999999</v>
      </c>
      <c r="X16665">
        <v>0.94298800000000005</v>
      </c>
      <c r="Y16665">
        <v>17.029127999999901</v>
      </c>
      <c r="Z16665">
        <v>21.607344999999999</v>
      </c>
      <c r="AA16665">
        <v>4.7212709999999998</v>
      </c>
      <c r="AB16665">
        <v>3.0972019999999998</v>
      </c>
      <c r="AC16665">
        <v>3.439686</v>
      </c>
      <c r="AD16665">
        <v>14.0301419999999</v>
      </c>
      <c r="AE16665">
        <v>4.1709169999999904</v>
      </c>
    </row>
    <row r="16666" spans="1:31" x14ac:dyDescent="0.25">
      <c r="A16666" t="s">
        <v>16665</v>
      </c>
      <c r="B16666">
        <v>68.958567000000002</v>
      </c>
      <c r="C16666">
        <v>20.021404999999898</v>
      </c>
      <c r="D16666">
        <v>109.869801</v>
      </c>
      <c r="E16666">
        <v>74.627864000000002</v>
      </c>
      <c r="F16666">
        <v>83.445071999999897</v>
      </c>
      <c r="G16666">
        <v>69.802835000000002</v>
      </c>
      <c r="H16666">
        <v>197.93582499999999</v>
      </c>
      <c r="I16666">
        <v>114.636299999999</v>
      </c>
      <c r="J16666">
        <v>129.306557</v>
      </c>
      <c r="K16666">
        <v>94.354324999999903</v>
      </c>
      <c r="L16666">
        <v>68.546709000000007</v>
      </c>
      <c r="M16666">
        <v>49.740619000000002</v>
      </c>
      <c r="N16666">
        <v>108.049846</v>
      </c>
      <c r="O16666">
        <v>71.778792999999993</v>
      </c>
      <c r="P16666">
        <v>71.912651999999994</v>
      </c>
      <c r="Q16666">
        <v>114.532268999999</v>
      </c>
      <c r="R16666">
        <v>130.67423500000001</v>
      </c>
      <c r="S16666">
        <v>88.446095</v>
      </c>
      <c r="T16666">
        <v>74.124830000000003</v>
      </c>
      <c r="U16666">
        <v>273.74240300000002</v>
      </c>
      <c r="V16666">
        <v>120.233616</v>
      </c>
      <c r="W16666">
        <v>121.86957200000001</v>
      </c>
      <c r="X16666">
        <v>10.766598</v>
      </c>
      <c r="Y16666">
        <v>237.20940300000001</v>
      </c>
      <c r="Z16666">
        <v>95.561149999999998</v>
      </c>
      <c r="AA16666">
        <v>43.883184</v>
      </c>
      <c r="AB16666">
        <v>118.971329</v>
      </c>
      <c r="AC16666">
        <v>102.67524299999999</v>
      </c>
      <c r="AD16666">
        <v>58.065074999999901</v>
      </c>
      <c r="AE16666">
        <v>96.271187999999995</v>
      </c>
    </row>
    <row r="16667" spans="1:31" x14ac:dyDescent="0.25">
      <c r="A16667" t="s">
        <v>16666</v>
      </c>
      <c r="B16667">
        <v>17.606551999999901</v>
      </c>
      <c r="C16667">
        <v>15.999941</v>
      </c>
      <c r="D16667">
        <v>22.933381999999899</v>
      </c>
      <c r="E16667">
        <v>11.965801000000001</v>
      </c>
      <c r="F16667">
        <v>11.854146</v>
      </c>
      <c r="G16667">
        <v>9.0248650000000001</v>
      </c>
      <c r="H16667">
        <v>41.956989</v>
      </c>
      <c r="I16667">
        <v>17.425205999999999</v>
      </c>
      <c r="J16667">
        <v>16.130123999999999</v>
      </c>
      <c r="K16667">
        <v>17.15448</v>
      </c>
      <c r="L16667">
        <v>12.214404999999999</v>
      </c>
      <c r="M16667">
        <v>11.518822999999999</v>
      </c>
      <c r="N16667">
        <v>24.310275999999899</v>
      </c>
      <c r="O16667">
        <v>9.7879950000000004</v>
      </c>
      <c r="P16667">
        <v>13.720514</v>
      </c>
      <c r="Q16667">
        <v>18.948902</v>
      </c>
      <c r="R16667">
        <v>19.311451999999999</v>
      </c>
      <c r="S16667">
        <v>10.599121</v>
      </c>
      <c r="T16667">
        <v>12.946713000000001</v>
      </c>
      <c r="U16667">
        <v>64.619280000000003</v>
      </c>
      <c r="V16667">
        <v>17.471630999999999</v>
      </c>
      <c r="W16667">
        <v>18.554418999999999</v>
      </c>
      <c r="X16667">
        <v>8.8089870000000001</v>
      </c>
      <c r="Y16667">
        <v>79.401636999999994</v>
      </c>
      <c r="Z16667">
        <v>18.445803000000002</v>
      </c>
      <c r="AA16667">
        <v>14.390749</v>
      </c>
      <c r="AB16667">
        <v>19.432707999999899</v>
      </c>
      <c r="AC16667">
        <v>10.417881999999899</v>
      </c>
      <c r="AD16667">
        <v>10.709263999999999</v>
      </c>
      <c r="AE16667">
        <v>13.813438</v>
      </c>
    </row>
    <row r="16668" spans="1:31" x14ac:dyDescent="0.25">
      <c r="A16668" t="s">
        <v>16667</v>
      </c>
      <c r="B16668">
        <v>8.4824959999999994</v>
      </c>
      <c r="C16668">
        <v>1.6323399999999999</v>
      </c>
      <c r="D16668">
        <v>1.276492</v>
      </c>
      <c r="E16668">
        <v>1.7335560000000001</v>
      </c>
      <c r="F16668">
        <v>1.393581</v>
      </c>
      <c r="G16668">
        <v>18.366644000000001</v>
      </c>
      <c r="H16668">
        <v>5.1256890000000004</v>
      </c>
      <c r="I16668">
        <v>0.66029199999999999</v>
      </c>
      <c r="J16668">
        <v>0.23132900000000001</v>
      </c>
      <c r="K16668">
        <v>0.536111</v>
      </c>
      <c r="L16668">
        <v>5.5174099999999999</v>
      </c>
      <c r="M16668">
        <v>3.2537630000000002</v>
      </c>
      <c r="N16668">
        <v>0.34412300000000001</v>
      </c>
      <c r="O16668">
        <v>1.194593</v>
      </c>
      <c r="P16668">
        <v>2.7915939999999999</v>
      </c>
      <c r="Q16668">
        <v>1.0016670000000001</v>
      </c>
      <c r="R16668">
        <v>3.09524799999999</v>
      </c>
      <c r="S16668">
        <v>3.1586959999999999</v>
      </c>
      <c r="T16668">
        <v>9.7308179999999993</v>
      </c>
      <c r="U16668">
        <v>17.177049</v>
      </c>
      <c r="V16668">
        <v>1.3728830000000001</v>
      </c>
      <c r="W16668">
        <v>0.46873700000000001</v>
      </c>
      <c r="X16668">
        <v>1.5874900000000001</v>
      </c>
      <c r="Y16668">
        <v>2.1919230000000001</v>
      </c>
      <c r="Z16668">
        <v>1.285266</v>
      </c>
      <c r="AA16668">
        <v>6.6058399999999997</v>
      </c>
      <c r="AB16668">
        <v>2.2229599999999898</v>
      </c>
      <c r="AC16668">
        <v>5.3084689999999997</v>
      </c>
      <c r="AD16668">
        <v>13.204794999999899</v>
      </c>
      <c r="AE16668">
        <v>1.1644399999999999</v>
      </c>
    </row>
    <row r="16669" spans="1:31" x14ac:dyDescent="0.25">
      <c r="A16669" t="s">
        <v>16668</v>
      </c>
      <c r="B16669">
        <v>56.784877999999999</v>
      </c>
      <c r="C16669">
        <v>51.617061999999997</v>
      </c>
      <c r="D16669">
        <v>2.2584249999999999</v>
      </c>
      <c r="E16669">
        <v>5.4182550000000003</v>
      </c>
      <c r="F16669">
        <v>9.0846029999999995</v>
      </c>
      <c r="G16669">
        <v>8.6717680000000001</v>
      </c>
      <c r="H16669">
        <v>8.6003849999999993</v>
      </c>
      <c r="I16669">
        <v>3.2578510000000001</v>
      </c>
      <c r="J16669">
        <v>1.9057519999999999</v>
      </c>
      <c r="K16669">
        <v>9.09059699999999</v>
      </c>
      <c r="L16669">
        <v>5.279185</v>
      </c>
      <c r="M16669">
        <v>53.712212000000001</v>
      </c>
      <c r="N16669">
        <v>8.2053250000000002</v>
      </c>
      <c r="O16669">
        <v>25.556311000000001</v>
      </c>
      <c r="P16669">
        <v>8.4668430000000008</v>
      </c>
      <c r="Q16669">
        <v>2.2965049999999998</v>
      </c>
      <c r="R16669">
        <v>4.5742419999999999</v>
      </c>
      <c r="S16669">
        <v>28.741472999999999</v>
      </c>
      <c r="T16669">
        <v>5.9254319999999998</v>
      </c>
      <c r="U16669">
        <v>14.945603999999999</v>
      </c>
      <c r="V16669">
        <v>4.8143139999999898</v>
      </c>
      <c r="W16669">
        <v>1.4535389999999999</v>
      </c>
      <c r="X16669">
        <v>28.512733999999998</v>
      </c>
      <c r="Y16669">
        <v>9.3814049999999902</v>
      </c>
      <c r="Z16669">
        <v>16.294107</v>
      </c>
      <c r="AA16669">
        <v>67.695746</v>
      </c>
      <c r="AB16669">
        <v>2.9037809999999999</v>
      </c>
      <c r="AC16669">
        <v>31.411977</v>
      </c>
      <c r="AD16669">
        <v>15.428596000000001</v>
      </c>
      <c r="AE16669">
        <v>2.1212759999999999</v>
      </c>
    </row>
    <row r="16670" spans="1:31" x14ac:dyDescent="0.25">
      <c r="A16670" t="s">
        <v>16669</v>
      </c>
      <c r="B16670">
        <v>0</v>
      </c>
      <c r="C16670">
        <v>0</v>
      </c>
      <c r="D16670">
        <v>0</v>
      </c>
      <c r="E16670">
        <v>0</v>
      </c>
      <c r="F16670">
        <v>0</v>
      </c>
      <c r="G16670">
        <v>0</v>
      </c>
      <c r="H16670">
        <v>9.0269000000000002E-2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</row>
    <row r="16671" spans="1:31" x14ac:dyDescent="0.25">
      <c r="A16671" t="s">
        <v>16670</v>
      </c>
      <c r="B16671">
        <v>29.912004</v>
      </c>
      <c r="C16671">
        <v>1.8389720000000001</v>
      </c>
      <c r="D16671">
        <v>0.195856</v>
      </c>
      <c r="E16671">
        <v>3.32270299999999</v>
      </c>
      <c r="F16671">
        <v>2.1332779999999998</v>
      </c>
      <c r="G16671">
        <v>33.657376999999997</v>
      </c>
      <c r="H16671">
        <v>8.4908349999999899</v>
      </c>
      <c r="I16671">
        <v>2.8086679999999999</v>
      </c>
      <c r="J16671">
        <v>0.66558600000000001</v>
      </c>
      <c r="K16671">
        <v>3.2943579999999999</v>
      </c>
      <c r="L16671">
        <v>24.685244000000001</v>
      </c>
      <c r="M16671">
        <v>2.2201279999999999</v>
      </c>
      <c r="N16671">
        <v>4.3346499999999999</v>
      </c>
      <c r="O16671">
        <v>2.903632</v>
      </c>
      <c r="P16671">
        <v>4.5187679999999997</v>
      </c>
      <c r="Q16671">
        <v>2.297275</v>
      </c>
      <c r="R16671">
        <v>1.959411</v>
      </c>
      <c r="S16671">
        <v>3.7706520000000001</v>
      </c>
      <c r="T16671">
        <v>9.31975499999999</v>
      </c>
      <c r="U16671">
        <v>11.181616999999999</v>
      </c>
      <c r="V16671">
        <v>5.0040399999999998</v>
      </c>
      <c r="W16671">
        <v>0.70934799999999998</v>
      </c>
      <c r="X16671">
        <v>4.8643830000000001</v>
      </c>
      <c r="Y16671">
        <v>23.970617999999899</v>
      </c>
      <c r="Z16671">
        <v>3.2856179999999902</v>
      </c>
      <c r="AA16671">
        <v>7.4402759999999999</v>
      </c>
      <c r="AB16671">
        <v>0.67350900000000002</v>
      </c>
      <c r="AC16671">
        <v>7.9695600000000004</v>
      </c>
      <c r="AD16671">
        <v>32.455097000000002</v>
      </c>
      <c r="AE16671">
        <v>1.339002</v>
      </c>
    </row>
    <row r="16672" spans="1:31" x14ac:dyDescent="0.25">
      <c r="A16672" t="s">
        <v>16671</v>
      </c>
      <c r="B16672">
        <v>0.35300199999999998</v>
      </c>
      <c r="C16672">
        <v>0</v>
      </c>
      <c r="D16672">
        <v>0</v>
      </c>
      <c r="E16672">
        <v>0.32622699999999999</v>
      </c>
      <c r="F16672">
        <v>7.646E-2</v>
      </c>
      <c r="G16672">
        <v>0.153775</v>
      </c>
      <c r="H16672">
        <v>0</v>
      </c>
      <c r="I16672">
        <v>0.15283099999999999</v>
      </c>
      <c r="J16672">
        <v>0</v>
      </c>
      <c r="K16672">
        <v>3.9176000000000002E-2</v>
      </c>
      <c r="L16672">
        <v>0.108544</v>
      </c>
      <c r="M16672">
        <v>0</v>
      </c>
      <c r="N16672">
        <v>9.0200000000000002E-2</v>
      </c>
      <c r="O16672">
        <v>5.9653999999999999E-2</v>
      </c>
      <c r="P16672">
        <v>0</v>
      </c>
      <c r="Q16672">
        <v>6.7547999999999997E-2</v>
      </c>
      <c r="R16672">
        <v>0.10305</v>
      </c>
      <c r="S16672">
        <v>0.28747899999999998</v>
      </c>
      <c r="T16672">
        <v>0.279858</v>
      </c>
      <c r="U16672">
        <v>0</v>
      </c>
      <c r="V16672">
        <v>0.14824899999999999</v>
      </c>
      <c r="W16672">
        <v>3.0585999999999999E-2</v>
      </c>
      <c r="X16672">
        <v>0</v>
      </c>
      <c r="Y16672">
        <v>2.282E-2</v>
      </c>
      <c r="Z16672">
        <v>0</v>
      </c>
      <c r="AA16672">
        <v>0</v>
      </c>
      <c r="AB16672">
        <v>0</v>
      </c>
      <c r="AC16672">
        <v>6.7070000000000005E-2</v>
      </c>
      <c r="AD16672">
        <v>0.16780800000000001</v>
      </c>
      <c r="AE16672">
        <v>4.3250999999999998E-2</v>
      </c>
    </row>
    <row r="16673" spans="1:31" x14ac:dyDescent="0.25">
      <c r="A16673" t="s">
        <v>16672</v>
      </c>
      <c r="B16673">
        <v>3.5206879999999998</v>
      </c>
      <c r="C16673">
        <v>1.642083</v>
      </c>
      <c r="D16673">
        <v>2.553747</v>
      </c>
      <c r="E16673">
        <v>28.962353</v>
      </c>
      <c r="F16673">
        <v>8.7175039999999999</v>
      </c>
      <c r="G16673">
        <v>11.277415</v>
      </c>
      <c r="H16673">
        <v>3.6474709999999999</v>
      </c>
      <c r="I16673">
        <v>8.9998249999999995</v>
      </c>
      <c r="J16673">
        <v>5.0232840000000003</v>
      </c>
      <c r="K16673">
        <v>4.8959260000000002</v>
      </c>
      <c r="L16673">
        <v>5.3785030000000003</v>
      </c>
      <c r="M16673">
        <v>0.70062099999999905</v>
      </c>
      <c r="N16673">
        <v>8.51148699999999</v>
      </c>
      <c r="O16673">
        <v>6.8614959999999998</v>
      </c>
      <c r="P16673">
        <v>3.845726</v>
      </c>
      <c r="Q16673">
        <v>7.2236060000000002</v>
      </c>
      <c r="R16673">
        <v>12.789075</v>
      </c>
      <c r="S16673">
        <v>9.1011009999999999</v>
      </c>
      <c r="T16673">
        <v>14.161993000000001</v>
      </c>
      <c r="U16673">
        <v>6.7201769999999996</v>
      </c>
      <c r="V16673">
        <v>13.010835</v>
      </c>
      <c r="W16673">
        <v>4.8822109999999999</v>
      </c>
      <c r="X16673">
        <v>0.57070900000000002</v>
      </c>
      <c r="Y16673">
        <v>2.9274379999999902</v>
      </c>
      <c r="Z16673">
        <v>6.4944009999999999</v>
      </c>
      <c r="AA16673">
        <v>5.310365</v>
      </c>
      <c r="AB16673">
        <v>2.369462</v>
      </c>
      <c r="AC16673">
        <v>7.50061</v>
      </c>
      <c r="AD16673">
        <v>10.527645</v>
      </c>
      <c r="AE16673">
        <v>7.2328239999999999</v>
      </c>
    </row>
    <row r="16674" spans="1:31" x14ac:dyDescent="0.25">
      <c r="A16674" t="s">
        <v>16673</v>
      </c>
      <c r="B16674">
        <v>0.59827399999999997</v>
      </c>
      <c r="C16674">
        <v>0</v>
      </c>
      <c r="D16674">
        <v>1.2855719999999999</v>
      </c>
      <c r="E16674">
        <v>0.247253</v>
      </c>
      <c r="F16674">
        <v>0.69807399999999997</v>
      </c>
      <c r="G16674">
        <v>0.33102300000000001</v>
      </c>
      <c r="H16674">
        <v>0.38984400000000002</v>
      </c>
      <c r="I16674">
        <v>2.0538150000000002</v>
      </c>
      <c r="J16674">
        <v>1.4524599999999901</v>
      </c>
      <c r="K16674">
        <v>1.4254419999999901</v>
      </c>
      <c r="L16674">
        <v>0.63582099999999997</v>
      </c>
      <c r="M16674">
        <v>7.7131000000000005E-2</v>
      </c>
      <c r="N16674">
        <v>1.421308</v>
      </c>
      <c r="O16674">
        <v>0.45515499999999998</v>
      </c>
      <c r="P16674">
        <v>0.16747600000000001</v>
      </c>
      <c r="Q16674">
        <v>1.8958039999999901</v>
      </c>
      <c r="R16674">
        <v>0.40249599999999902</v>
      </c>
      <c r="S16674">
        <v>0.65234999999999999</v>
      </c>
      <c r="T16674">
        <v>0.76688699999999999</v>
      </c>
      <c r="U16674">
        <v>1.1314919999999999</v>
      </c>
      <c r="V16674">
        <v>0.73605599999999904</v>
      </c>
      <c r="W16674">
        <v>0.29447099999999998</v>
      </c>
      <c r="X16674">
        <v>0.16611300000000001</v>
      </c>
      <c r="Y16674">
        <v>0.101463</v>
      </c>
      <c r="Z16674">
        <v>2.8314949999999999</v>
      </c>
      <c r="AA16674">
        <v>9.9626000000000006E-2</v>
      </c>
      <c r="AB16674">
        <v>3.151732</v>
      </c>
      <c r="AC16674">
        <v>0.78479399999999999</v>
      </c>
      <c r="AD16674">
        <v>0.212114</v>
      </c>
      <c r="AE16674">
        <v>1.466415</v>
      </c>
    </row>
    <row r="16675" spans="1:31" x14ac:dyDescent="0.25">
      <c r="A16675" t="s">
        <v>16674</v>
      </c>
      <c r="B16675">
        <v>5.8728000000000002E-2</v>
      </c>
      <c r="C16675">
        <v>1.0506789999999999</v>
      </c>
      <c r="D16675">
        <v>0.52219599999999999</v>
      </c>
      <c r="E16675">
        <v>0.69419600000000004</v>
      </c>
      <c r="F16675">
        <v>2.7466270000000002</v>
      </c>
      <c r="G16675">
        <v>2.059936</v>
      </c>
      <c r="H16675">
        <v>0.21518999999999999</v>
      </c>
      <c r="I16675">
        <v>0.54998999999999998</v>
      </c>
      <c r="J16675">
        <v>0.85570500000000005</v>
      </c>
      <c r="K16675">
        <v>0.73319699999999999</v>
      </c>
      <c r="L16675">
        <v>0.74740799999999996</v>
      </c>
      <c r="M16675">
        <v>0.25893300000000002</v>
      </c>
      <c r="N16675">
        <v>0.69150099999999903</v>
      </c>
      <c r="O16675">
        <v>0.68486599999999997</v>
      </c>
      <c r="P16675">
        <v>0.28959699999999999</v>
      </c>
      <c r="Q16675">
        <v>0.64271699999999998</v>
      </c>
      <c r="R16675">
        <v>1.0958919999999901</v>
      </c>
      <c r="S16675">
        <v>2.4074629999999999</v>
      </c>
      <c r="T16675">
        <v>1.786573</v>
      </c>
      <c r="U16675">
        <v>0.244784</v>
      </c>
      <c r="V16675">
        <v>0.37787899999999902</v>
      </c>
      <c r="W16675">
        <v>0.34807500000000002</v>
      </c>
      <c r="X16675">
        <v>0</v>
      </c>
      <c r="Y16675">
        <v>6.8337999999999996E-2</v>
      </c>
      <c r="Z16675">
        <v>8.1460000000000005E-2</v>
      </c>
      <c r="AA16675">
        <v>0.815411</v>
      </c>
      <c r="AB16675">
        <v>1.2559959999999999</v>
      </c>
      <c r="AC16675">
        <v>0.33058100000000001</v>
      </c>
      <c r="AD16675">
        <v>1.7846609999999901</v>
      </c>
      <c r="AE16675">
        <v>0.71725299999999903</v>
      </c>
    </row>
    <row r="16676" spans="1:31" x14ac:dyDescent="0.25">
      <c r="A16676" t="s">
        <v>16675</v>
      </c>
      <c r="B16676">
        <v>32.682262999999999</v>
      </c>
      <c r="C16676">
        <v>54.907589999999999</v>
      </c>
      <c r="D16676">
        <v>42.846274999999999</v>
      </c>
      <c r="E16676">
        <v>46.456792</v>
      </c>
      <c r="F16676">
        <v>102.944031</v>
      </c>
      <c r="G16676">
        <v>94.239400000000003</v>
      </c>
      <c r="H16676">
        <v>60.036921999999898</v>
      </c>
      <c r="I16676">
        <v>62.874690000000001</v>
      </c>
      <c r="J16676">
        <v>55.410062999999901</v>
      </c>
      <c r="K16676">
        <v>104.195685</v>
      </c>
      <c r="L16676">
        <v>63.863008999999998</v>
      </c>
      <c r="M16676">
        <v>19.264354000000001</v>
      </c>
      <c r="N16676">
        <v>68.657433999999995</v>
      </c>
      <c r="O16676">
        <v>104.99830900000001</v>
      </c>
      <c r="P16676">
        <v>22.403027999999999</v>
      </c>
      <c r="Q16676">
        <v>55.289800999999898</v>
      </c>
      <c r="R16676">
        <v>86.094345000000004</v>
      </c>
      <c r="S16676">
        <v>146.98942500000001</v>
      </c>
      <c r="T16676">
        <v>90.433989999999994</v>
      </c>
      <c r="U16676">
        <v>67.585327999999905</v>
      </c>
      <c r="V16676">
        <v>58.878367999999902</v>
      </c>
      <c r="W16676">
        <v>44.0512709999999</v>
      </c>
      <c r="X16676">
        <v>14.204060999999999</v>
      </c>
      <c r="Y16676">
        <v>55.428410999999898</v>
      </c>
      <c r="Z16676">
        <v>54.695765000000002</v>
      </c>
      <c r="AA16676">
        <v>38.104692999999997</v>
      </c>
      <c r="AB16676">
        <v>62.567171999999999</v>
      </c>
      <c r="AC16676">
        <v>58.853464000000002</v>
      </c>
      <c r="AD16676">
        <v>96.273105000000001</v>
      </c>
      <c r="AE16676">
        <v>44.795450000000002</v>
      </c>
    </row>
    <row r="16677" spans="1:31" x14ac:dyDescent="0.25">
      <c r="A16677" t="s">
        <v>16676</v>
      </c>
      <c r="B16677">
        <v>36.0254469999999</v>
      </c>
      <c r="C16677">
        <v>69.198869000000002</v>
      </c>
      <c r="D16677">
        <v>51.55538</v>
      </c>
      <c r="E16677">
        <v>60.155024999999902</v>
      </c>
      <c r="F16677">
        <v>276.54286099999899</v>
      </c>
      <c r="G16677">
        <v>130.593988</v>
      </c>
      <c r="H16677">
        <v>52.832895999999998</v>
      </c>
      <c r="I16677">
        <v>53.5073539999999</v>
      </c>
      <c r="J16677">
        <v>50.525382999999998</v>
      </c>
      <c r="K16677">
        <v>184.74051</v>
      </c>
      <c r="L16677">
        <v>85.227812</v>
      </c>
      <c r="M16677">
        <v>45.442883000000002</v>
      </c>
      <c r="N16677">
        <v>93.214988999999903</v>
      </c>
      <c r="O16677">
        <v>353.444729</v>
      </c>
      <c r="P16677">
        <v>35.506884999999997</v>
      </c>
      <c r="Q16677">
        <v>47.669970999999997</v>
      </c>
      <c r="R16677">
        <v>59.709192999999999</v>
      </c>
      <c r="S16677">
        <v>424.45166399999999</v>
      </c>
      <c r="T16677">
        <v>126.80899199999899</v>
      </c>
      <c r="U16677">
        <v>58.020802000000003</v>
      </c>
      <c r="V16677">
        <v>85.001344000000003</v>
      </c>
      <c r="W16677">
        <v>40.004213</v>
      </c>
      <c r="X16677">
        <v>7.8957579999999901</v>
      </c>
      <c r="Y16677">
        <v>29.442603999999999</v>
      </c>
      <c r="Z16677">
        <v>53.350859999999997</v>
      </c>
      <c r="AA16677">
        <v>92.000690000000006</v>
      </c>
      <c r="AB16677">
        <v>50.564087000000001</v>
      </c>
      <c r="AC16677">
        <v>93.3807469999999</v>
      </c>
      <c r="AD16677">
        <v>154.63199299999999</v>
      </c>
      <c r="AE16677">
        <v>55.348624000000001</v>
      </c>
    </row>
    <row r="16678" spans="1:31" x14ac:dyDescent="0.25">
      <c r="A16678" t="s">
        <v>16677</v>
      </c>
      <c r="B16678">
        <v>17.886258999999999</v>
      </c>
      <c r="C16678">
        <v>26.799949000000002</v>
      </c>
      <c r="D16678">
        <v>22.821902000000001</v>
      </c>
      <c r="E16678">
        <v>16.054220000000001</v>
      </c>
      <c r="F16678">
        <v>43.455286999999998</v>
      </c>
      <c r="G16678">
        <v>45.874656999999999</v>
      </c>
      <c r="H16678">
        <v>40.824770999999998</v>
      </c>
      <c r="I16678">
        <v>31.743033</v>
      </c>
      <c r="J16678">
        <v>22.135861999999999</v>
      </c>
      <c r="K16678">
        <v>43.462344999999999</v>
      </c>
      <c r="L16678">
        <v>39.909761000000003</v>
      </c>
      <c r="M16678">
        <v>39.157445999999901</v>
      </c>
      <c r="N16678">
        <v>45.467661</v>
      </c>
      <c r="O16678">
        <v>85.037351999999998</v>
      </c>
      <c r="P16678">
        <v>22.284206000000001</v>
      </c>
      <c r="Q16678">
        <v>32.402589999999996</v>
      </c>
      <c r="R16678">
        <v>19.515118000000001</v>
      </c>
      <c r="S16678">
        <v>96.571445999999995</v>
      </c>
      <c r="T16678">
        <v>41.687667999999903</v>
      </c>
      <c r="U16678">
        <v>38.471578999999998</v>
      </c>
      <c r="V16678">
        <v>31.733559</v>
      </c>
      <c r="W16678">
        <v>19.256247999999999</v>
      </c>
      <c r="X16678">
        <v>8.8887169999999998</v>
      </c>
      <c r="Y16678">
        <v>13.107860000000001</v>
      </c>
      <c r="Z16678">
        <v>55.949545999999998</v>
      </c>
      <c r="AA16678">
        <v>44.158362999999902</v>
      </c>
      <c r="AB16678">
        <v>21.334824000000001</v>
      </c>
      <c r="AC16678">
        <v>79.932099999999906</v>
      </c>
      <c r="AD16678">
        <v>86.269818999999998</v>
      </c>
      <c r="AE16678">
        <v>20.867349999999998</v>
      </c>
    </row>
    <row r="16679" spans="1:31" x14ac:dyDescent="0.25">
      <c r="A16679" t="s">
        <v>16678</v>
      </c>
      <c r="B16679">
        <v>25.778870000000001</v>
      </c>
      <c r="C16679">
        <v>8.7244229999999998</v>
      </c>
      <c r="D16679">
        <v>34.081192999999999</v>
      </c>
      <c r="E16679">
        <v>20.632086999999999</v>
      </c>
      <c r="F16679">
        <v>26.432801000000001</v>
      </c>
      <c r="G16679">
        <v>26.202285</v>
      </c>
      <c r="H16679">
        <v>32.667411000000001</v>
      </c>
      <c r="I16679">
        <v>40.704929</v>
      </c>
      <c r="J16679">
        <v>22.616762999999999</v>
      </c>
      <c r="K16679">
        <v>30.154442</v>
      </c>
      <c r="L16679">
        <v>28.263200000000001</v>
      </c>
      <c r="M16679">
        <v>6.346203</v>
      </c>
      <c r="N16679">
        <v>42.584679999999999</v>
      </c>
      <c r="O16679">
        <v>17.815424</v>
      </c>
      <c r="P16679">
        <v>15.014366000000001</v>
      </c>
      <c r="Q16679">
        <v>37.198844000000001</v>
      </c>
      <c r="R16679">
        <v>18.817978</v>
      </c>
      <c r="S16679">
        <v>23.444610000000001</v>
      </c>
      <c r="T16679">
        <v>29.780204000000001</v>
      </c>
      <c r="U16679">
        <v>63.947017000000002</v>
      </c>
      <c r="V16679">
        <v>38.120731999999997</v>
      </c>
      <c r="W16679">
        <v>34.202576000000001</v>
      </c>
      <c r="X16679">
        <v>3.0704069999999999</v>
      </c>
      <c r="Y16679">
        <v>83.444356999999997</v>
      </c>
      <c r="Z16679">
        <v>42.065134</v>
      </c>
      <c r="AA16679">
        <v>8.7166320000000006</v>
      </c>
      <c r="AB16679">
        <v>26.494112999999999</v>
      </c>
      <c r="AC16679">
        <v>11.930336</v>
      </c>
      <c r="AD16679">
        <v>34.462938000000001</v>
      </c>
      <c r="AE16679">
        <v>30.166039000000001</v>
      </c>
    </row>
    <row r="16680" spans="1:31" x14ac:dyDescent="0.25">
      <c r="A16680" t="s">
        <v>16679</v>
      </c>
      <c r="B16680">
        <v>2.7063299999999999</v>
      </c>
      <c r="C16680">
        <v>3.4218709999999999</v>
      </c>
      <c r="D16680">
        <v>6.5788399999999996</v>
      </c>
      <c r="E16680">
        <v>2.387057</v>
      </c>
      <c r="F16680">
        <v>5.9229199999999897</v>
      </c>
      <c r="G16680">
        <v>5.9263379999999897</v>
      </c>
      <c r="H16680">
        <v>2.2429329999999998</v>
      </c>
      <c r="I16680">
        <v>8.9974539999999994</v>
      </c>
      <c r="J16680">
        <v>8.3709179999999996</v>
      </c>
      <c r="K16680">
        <v>5.115049</v>
      </c>
      <c r="L16680">
        <v>5.2281700000000004</v>
      </c>
      <c r="M16680">
        <v>1.1552169999999999</v>
      </c>
      <c r="N16680">
        <v>5.6027199999999997</v>
      </c>
      <c r="O16680">
        <v>7.9133800000000001</v>
      </c>
      <c r="P16680">
        <v>2.342063</v>
      </c>
      <c r="Q16680">
        <v>4.8998889999999999</v>
      </c>
      <c r="R16680">
        <v>1.936777</v>
      </c>
      <c r="S16680">
        <v>8.8030489999999997</v>
      </c>
      <c r="T16680">
        <v>4.2214109999999998</v>
      </c>
      <c r="U16680">
        <v>2.8794680000000001</v>
      </c>
      <c r="V16680">
        <v>7.08887</v>
      </c>
      <c r="W16680">
        <v>5.2595209999999897</v>
      </c>
      <c r="X16680">
        <v>0.76171199999999994</v>
      </c>
      <c r="Y16680">
        <v>1.472078</v>
      </c>
      <c r="Z16680">
        <v>9.3322849999999899</v>
      </c>
      <c r="AA16680">
        <v>4.5809139999999999</v>
      </c>
      <c r="AB16680">
        <v>7.7218079999999896</v>
      </c>
      <c r="AC16680">
        <v>4.1205920000000003</v>
      </c>
      <c r="AD16680">
        <v>4.5901869999999896</v>
      </c>
      <c r="AE16680">
        <v>4.5806539999999902</v>
      </c>
    </row>
    <row r="16681" spans="1:31" x14ac:dyDescent="0.25">
      <c r="A16681" t="s">
        <v>16680</v>
      </c>
      <c r="B16681">
        <v>0.93279100000000004</v>
      </c>
      <c r="C16681">
        <v>0.39210800000000001</v>
      </c>
      <c r="D16681">
        <v>0</v>
      </c>
      <c r="E16681">
        <v>0.18676899999999999</v>
      </c>
      <c r="F16681">
        <v>0.23286699999999999</v>
      </c>
      <c r="G16681">
        <v>0.23502000000000001</v>
      </c>
      <c r="H16681">
        <v>0.250807</v>
      </c>
      <c r="I16681">
        <v>0.23211300000000001</v>
      </c>
      <c r="J16681">
        <v>0.15595100000000001</v>
      </c>
      <c r="K16681">
        <v>0.130408</v>
      </c>
      <c r="L16681">
        <v>0.132522</v>
      </c>
      <c r="M16681">
        <v>0</v>
      </c>
      <c r="N16681">
        <v>3.3852E-2</v>
      </c>
      <c r="O16681">
        <v>0.108615</v>
      </c>
      <c r="P16681">
        <v>0.104087</v>
      </c>
      <c r="Q16681">
        <v>0.18742800000000001</v>
      </c>
      <c r="R16681">
        <v>0.17546500000000001</v>
      </c>
      <c r="S16681">
        <v>0</v>
      </c>
      <c r="T16681">
        <v>0.20530000000000001</v>
      </c>
      <c r="U16681">
        <v>0.43248399999999998</v>
      </c>
      <c r="V16681">
        <v>8.2114999999999994E-2</v>
      </c>
      <c r="W16681">
        <v>0.22611300000000001</v>
      </c>
      <c r="X16681">
        <v>0.24871799999999999</v>
      </c>
      <c r="Y16681">
        <v>0.32959699999999997</v>
      </c>
      <c r="Z16681">
        <v>9.4707E-2</v>
      </c>
      <c r="AA16681">
        <v>0.40047700000000003</v>
      </c>
      <c r="AB16681">
        <v>0</v>
      </c>
      <c r="AC16681">
        <v>0.111886</v>
      </c>
      <c r="AD16681">
        <v>5.8219E-2</v>
      </c>
      <c r="AE16681">
        <v>0.27251799999999998</v>
      </c>
    </row>
    <row r="16682" spans="1:31" x14ac:dyDescent="0.25">
      <c r="A16682" t="s">
        <v>16681</v>
      </c>
      <c r="B16682">
        <v>0.115311</v>
      </c>
      <c r="C16682">
        <v>0</v>
      </c>
      <c r="D16682">
        <v>0</v>
      </c>
      <c r="E16682">
        <v>6.4932000000000004E-2</v>
      </c>
      <c r="F16682">
        <v>9.3487000000000001E-2</v>
      </c>
      <c r="G16682">
        <v>0</v>
      </c>
      <c r="H16682">
        <v>4.1091999999999997E-2</v>
      </c>
      <c r="I16682">
        <v>0</v>
      </c>
      <c r="J16682">
        <v>0</v>
      </c>
      <c r="K16682">
        <v>0</v>
      </c>
      <c r="L16682">
        <v>2.9765E-2</v>
      </c>
      <c r="M16682">
        <v>0</v>
      </c>
      <c r="N16682">
        <v>1.495E-2</v>
      </c>
      <c r="O16682">
        <v>6.8354999999999999E-2</v>
      </c>
      <c r="P16682">
        <v>1.6721E-2</v>
      </c>
      <c r="Q16682">
        <v>0</v>
      </c>
      <c r="R16682">
        <v>0.15517300000000001</v>
      </c>
      <c r="S16682">
        <v>7.0890999999999996E-2</v>
      </c>
      <c r="T16682">
        <v>5.1198E-2</v>
      </c>
      <c r="U16682">
        <v>0</v>
      </c>
      <c r="V16682">
        <v>1.2088E-2</v>
      </c>
      <c r="W16682">
        <v>0</v>
      </c>
      <c r="X16682">
        <v>0.164798</v>
      </c>
      <c r="Y16682">
        <v>0.208505</v>
      </c>
      <c r="Z16682">
        <v>2.7875E-2</v>
      </c>
      <c r="AA16682">
        <v>0.145842</v>
      </c>
      <c r="AB16682">
        <v>0</v>
      </c>
      <c r="AC16682">
        <v>0</v>
      </c>
      <c r="AD16682">
        <v>1.0288E-2</v>
      </c>
      <c r="AE16682">
        <v>2.9595E-2</v>
      </c>
    </row>
    <row r="16683" spans="1:31" x14ac:dyDescent="0.25">
      <c r="A16683" t="s">
        <v>16682</v>
      </c>
      <c r="B16683">
        <v>0.23552300000000001</v>
      </c>
      <c r="C16683">
        <v>0</v>
      </c>
      <c r="D16683">
        <v>1.9227999999999999E-2</v>
      </c>
      <c r="E16683">
        <v>0.189411</v>
      </c>
      <c r="F16683">
        <v>3.2710000000000003E-2</v>
      </c>
      <c r="G16683">
        <v>6.6169000000000006E-2</v>
      </c>
      <c r="H16683">
        <v>2.3987999999999999E-2</v>
      </c>
      <c r="I16683">
        <v>8.6804999999999993E-2</v>
      </c>
      <c r="J16683">
        <v>6.1259000000000001E-2</v>
      </c>
      <c r="K16683">
        <v>1.1207E-2</v>
      </c>
      <c r="L16683">
        <v>1.8638999999999999E-2</v>
      </c>
      <c r="M16683">
        <v>1.4970000000000001E-2</v>
      </c>
      <c r="N16683">
        <v>6.9757E-2</v>
      </c>
      <c r="O16683">
        <v>1.7138E-2</v>
      </c>
      <c r="P16683">
        <v>4.8820000000000001E-3</v>
      </c>
      <c r="Q16683">
        <v>1.9276999999999999E-2</v>
      </c>
      <c r="R16683">
        <v>0.13123699999999999</v>
      </c>
      <c r="S16683">
        <v>8.2957000000000003E-2</v>
      </c>
      <c r="T16683">
        <v>4.0086999999999998E-2</v>
      </c>
      <c r="U16683">
        <v>5.6527000000000001E-2</v>
      </c>
      <c r="V16683">
        <v>9.8699999999999996E-2</v>
      </c>
      <c r="W16683">
        <v>6.1143000000000003E-2</v>
      </c>
      <c r="X16683">
        <v>0</v>
      </c>
      <c r="Y16683">
        <v>1.3055000000000001E-2</v>
      </c>
      <c r="Z16683">
        <v>0.113686</v>
      </c>
      <c r="AA16683">
        <v>0.15862399999999999</v>
      </c>
      <c r="AB16683">
        <v>1.4586E-2</v>
      </c>
      <c r="AC16683">
        <v>9.6290000000000004E-3</v>
      </c>
      <c r="AD16683">
        <v>3.0029E-2</v>
      </c>
      <c r="AE16683">
        <v>1.8522E-2</v>
      </c>
    </row>
    <row r="16684" spans="1:31" x14ac:dyDescent="0.25">
      <c r="A16684" t="s">
        <v>16683</v>
      </c>
      <c r="B16684">
        <v>7.0693530000000004</v>
      </c>
      <c r="C16684">
        <v>6.778518</v>
      </c>
      <c r="D16684">
        <v>1.5046580000000001</v>
      </c>
      <c r="E16684">
        <v>1.6851179999999999</v>
      </c>
      <c r="F16684">
        <v>2.5809150000000001</v>
      </c>
      <c r="G16684">
        <v>2.075008</v>
      </c>
      <c r="H16684">
        <v>3.3003019999999998</v>
      </c>
      <c r="I16684">
        <v>1.4737439999999999</v>
      </c>
      <c r="J16684">
        <v>1.583175</v>
      </c>
      <c r="K16684">
        <v>3.0702940000000001</v>
      </c>
      <c r="L16684">
        <v>1.8277859999999999</v>
      </c>
      <c r="M16684">
        <v>6.7015539999999998</v>
      </c>
      <c r="N16684">
        <v>2.983228</v>
      </c>
      <c r="O16684">
        <v>3.9460639999999998</v>
      </c>
      <c r="P16684">
        <v>1.7118169999999999</v>
      </c>
      <c r="Q16684">
        <v>0.87074399999999996</v>
      </c>
      <c r="R16684">
        <v>2.1858559999999998</v>
      </c>
      <c r="S16684">
        <v>4.6890919999999996</v>
      </c>
      <c r="T16684">
        <v>2.2295679999999898</v>
      </c>
      <c r="U16684">
        <v>4.032165</v>
      </c>
      <c r="V16684">
        <v>1.5344310000000001</v>
      </c>
      <c r="W16684">
        <v>0.98015799999999997</v>
      </c>
      <c r="X16684">
        <v>3.6234449999999998</v>
      </c>
      <c r="Y16684">
        <v>2.044054</v>
      </c>
      <c r="Z16684">
        <v>2.6481399999999899</v>
      </c>
      <c r="AA16684">
        <v>7.6878469999999997</v>
      </c>
      <c r="AB16684">
        <v>1.9737499999999999</v>
      </c>
      <c r="AC16684">
        <v>7.2339440000000002</v>
      </c>
      <c r="AD16684">
        <v>3.2026809999999899</v>
      </c>
      <c r="AE16684">
        <v>1.3011489999999899</v>
      </c>
    </row>
    <row r="16685" spans="1:31" x14ac:dyDescent="0.25">
      <c r="A16685" t="s">
        <v>16684</v>
      </c>
      <c r="B16685">
        <v>0</v>
      </c>
      <c r="C16685">
        <v>0</v>
      </c>
      <c r="D16685">
        <v>0</v>
      </c>
      <c r="E16685">
        <v>6.2852999999999895E-2</v>
      </c>
      <c r="F16685">
        <v>0</v>
      </c>
      <c r="G16685">
        <v>0.10923099999999999</v>
      </c>
      <c r="H16685">
        <v>0</v>
      </c>
      <c r="I16685">
        <v>1.7069999999999998E-2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6.2184999999999997E-2</v>
      </c>
      <c r="Q16685">
        <v>1.5146E-2</v>
      </c>
      <c r="R16685">
        <v>5.8361999999999997E-2</v>
      </c>
      <c r="S16685">
        <v>0</v>
      </c>
      <c r="T16685">
        <v>5.2934000000000002E-2</v>
      </c>
      <c r="U16685">
        <v>0</v>
      </c>
      <c r="V16685">
        <v>1.5816E-2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1.5896E-2</v>
      </c>
      <c r="AD16685">
        <v>0.122722</v>
      </c>
      <c r="AE16685">
        <v>2.9808000000000001E-2</v>
      </c>
    </row>
    <row r="16686" spans="1:31" x14ac:dyDescent="0.25">
      <c r="A16686" t="s">
        <v>16685</v>
      </c>
      <c r="B16686">
        <v>1.974777</v>
      </c>
      <c r="C16686">
        <v>0</v>
      </c>
      <c r="D16686">
        <v>0.188832</v>
      </c>
      <c r="E16686">
        <v>0.18612899999999999</v>
      </c>
      <c r="F16686">
        <v>0.51176099999999902</v>
      </c>
      <c r="G16686">
        <v>0.115608</v>
      </c>
      <c r="H16686">
        <v>1.693387</v>
      </c>
      <c r="I16686">
        <v>9.8777000000000004E-2</v>
      </c>
      <c r="J16686">
        <v>0.15260499999999999</v>
      </c>
      <c r="K16686">
        <v>1.0743579999999999</v>
      </c>
      <c r="L16686">
        <v>0.118973</v>
      </c>
      <c r="M16686">
        <v>1.955889</v>
      </c>
      <c r="N16686">
        <v>1.7736510000000001</v>
      </c>
      <c r="O16686">
        <v>1.256821</v>
      </c>
      <c r="P16686">
        <v>1.0238339999999999</v>
      </c>
      <c r="Q16686">
        <v>0.37568000000000001</v>
      </c>
      <c r="R16686">
        <v>0.28784399999999999</v>
      </c>
      <c r="S16686">
        <v>1.178396</v>
      </c>
      <c r="T16686">
        <v>0.14720800000000001</v>
      </c>
      <c r="U16686">
        <v>1.7693699999999899</v>
      </c>
      <c r="V16686">
        <v>0.48017399999999999</v>
      </c>
      <c r="W16686">
        <v>0.37554599999999999</v>
      </c>
      <c r="X16686">
        <v>0</v>
      </c>
      <c r="Y16686">
        <v>2.6147089999999999</v>
      </c>
      <c r="Z16686">
        <v>0.99212799999999901</v>
      </c>
      <c r="AA16686">
        <v>1.5839529999999999</v>
      </c>
      <c r="AB16686">
        <v>0.19166</v>
      </c>
      <c r="AC16686">
        <v>1.3858469999999901</v>
      </c>
      <c r="AD16686">
        <v>0.35021200000000002</v>
      </c>
      <c r="AE16686">
        <v>4.8693E-2</v>
      </c>
    </row>
    <row r="16687" spans="1:31" x14ac:dyDescent="0.25">
      <c r="A16687" t="s">
        <v>16686</v>
      </c>
      <c r="B16687">
        <v>0.86127199999999904</v>
      </c>
      <c r="C16687">
        <v>4.5322259999999996</v>
      </c>
      <c r="D16687">
        <v>2.9812000000000002E-2</v>
      </c>
      <c r="E16687">
        <v>3.0119020000000001</v>
      </c>
      <c r="F16687">
        <v>1.420356</v>
      </c>
      <c r="G16687">
        <v>1.2655859999999901</v>
      </c>
      <c r="H16687">
        <v>0.58357599999999998</v>
      </c>
      <c r="I16687">
        <v>0.153054</v>
      </c>
      <c r="J16687">
        <v>2.1061E-2</v>
      </c>
      <c r="K16687">
        <v>0.24334499999999901</v>
      </c>
      <c r="L16687">
        <v>0.49393699999999902</v>
      </c>
      <c r="M16687">
        <v>0.30208299999999999</v>
      </c>
      <c r="N16687">
        <v>6.8996000000000002E-2</v>
      </c>
      <c r="O16687">
        <v>0.27936499999999997</v>
      </c>
      <c r="P16687">
        <v>0.27135799999999999</v>
      </c>
      <c r="Q16687">
        <v>0.33982899999999999</v>
      </c>
      <c r="R16687">
        <v>4.1143840000000003</v>
      </c>
      <c r="S16687">
        <v>0.67635699999999999</v>
      </c>
      <c r="T16687">
        <v>2.8487659999999999</v>
      </c>
      <c r="U16687">
        <v>0.59057899999999997</v>
      </c>
      <c r="V16687">
        <v>0.15420700000000001</v>
      </c>
      <c r="W16687">
        <v>0.133747</v>
      </c>
      <c r="X16687">
        <v>0.491008</v>
      </c>
      <c r="Y16687">
        <v>0.11551699999999999</v>
      </c>
      <c r="Z16687">
        <v>1.1171E-2</v>
      </c>
      <c r="AA16687">
        <v>1.1972130000000001</v>
      </c>
      <c r="AB16687">
        <v>0</v>
      </c>
      <c r="AC16687">
        <v>1.352085</v>
      </c>
      <c r="AD16687">
        <v>0.292298</v>
      </c>
      <c r="AE16687">
        <v>0.207342</v>
      </c>
    </row>
    <row r="16688" spans="1:31" x14ac:dyDescent="0.25">
      <c r="A16688" t="s">
        <v>16687</v>
      </c>
      <c r="B16688">
        <v>3.8455999999999997E-2</v>
      </c>
      <c r="C16688">
        <v>0</v>
      </c>
      <c r="D16688">
        <v>6.9345000000000004E-2</v>
      </c>
      <c r="E16688">
        <v>5.9346000000000003E-2</v>
      </c>
      <c r="F16688">
        <v>0.15657199999999999</v>
      </c>
      <c r="G16688">
        <v>0.10281</v>
      </c>
      <c r="H16688">
        <v>0</v>
      </c>
      <c r="I16688">
        <v>0.26089200000000001</v>
      </c>
      <c r="J16688">
        <v>0</v>
      </c>
      <c r="K16688">
        <v>0.62427100000000002</v>
      </c>
      <c r="L16688">
        <v>2.8392000000000001E-2</v>
      </c>
      <c r="M16688">
        <v>6.812E-2</v>
      </c>
      <c r="N16688">
        <v>0.300485</v>
      </c>
      <c r="O16688">
        <v>0.18845099999999901</v>
      </c>
      <c r="P16688">
        <v>0.17630999999999999</v>
      </c>
      <c r="Q16688">
        <v>6.0199999999999997E-2</v>
      </c>
      <c r="R16688">
        <v>2.2939000000000001E-2</v>
      </c>
      <c r="S16688">
        <v>1.4157850000000001</v>
      </c>
      <c r="T16688">
        <v>0.126725</v>
      </c>
      <c r="U16688">
        <v>0</v>
      </c>
      <c r="V16688">
        <v>0.180002</v>
      </c>
      <c r="W16688">
        <v>0</v>
      </c>
      <c r="X16688">
        <v>0</v>
      </c>
      <c r="Y16688">
        <v>7.4594999999999995E-2</v>
      </c>
      <c r="Z16688">
        <v>7.4465000000000003E-2</v>
      </c>
      <c r="AA16688">
        <v>0.138572</v>
      </c>
      <c r="AB16688">
        <v>3.3360000000000001E-2</v>
      </c>
      <c r="AC16688">
        <v>0.188195</v>
      </c>
      <c r="AD16688">
        <v>0.16503299999999901</v>
      </c>
      <c r="AE16688">
        <v>9.2594999999999997E-2</v>
      </c>
    </row>
    <row r="16689" spans="1:31" x14ac:dyDescent="0.25">
      <c r="A16689" t="s">
        <v>16688</v>
      </c>
      <c r="B16689">
        <v>1.800637</v>
      </c>
      <c r="C16689">
        <v>0.85289300000000001</v>
      </c>
      <c r="D16689">
        <v>17.935493999999998</v>
      </c>
      <c r="E16689">
        <v>5.0479139999999996</v>
      </c>
      <c r="F16689">
        <v>7.3171859999999898</v>
      </c>
      <c r="G16689">
        <v>15.928279</v>
      </c>
      <c r="H16689">
        <v>4.7118450000000003</v>
      </c>
      <c r="I16689">
        <v>12.950581</v>
      </c>
      <c r="J16689">
        <v>16.113253</v>
      </c>
      <c r="K16689">
        <v>7.3631489999999902</v>
      </c>
      <c r="L16689">
        <v>15.781905</v>
      </c>
      <c r="M16689">
        <v>2.2185109999999999</v>
      </c>
      <c r="N16689">
        <v>7.2246930000000003</v>
      </c>
      <c r="O16689">
        <v>6.0506630000000001</v>
      </c>
      <c r="P16689">
        <v>2.2531379999999999</v>
      </c>
      <c r="Q16689">
        <v>18.100628</v>
      </c>
      <c r="R16689">
        <v>4.6373160000000002</v>
      </c>
      <c r="S16689">
        <v>6.7385099999999998</v>
      </c>
      <c r="T16689">
        <v>15.599831</v>
      </c>
      <c r="U16689">
        <v>6.645219</v>
      </c>
      <c r="V16689">
        <v>13.275627</v>
      </c>
      <c r="W16689">
        <v>29.626787999999902</v>
      </c>
      <c r="X16689">
        <v>0.26608700000000002</v>
      </c>
      <c r="Y16689">
        <v>4.2015459999999996</v>
      </c>
      <c r="Z16689">
        <v>9.3844530000000006</v>
      </c>
      <c r="AA16689">
        <v>3.3724219999999998</v>
      </c>
      <c r="AB16689">
        <v>8.62931899999999</v>
      </c>
      <c r="AC16689">
        <v>4.3063669999999998</v>
      </c>
      <c r="AD16689">
        <v>11.850287</v>
      </c>
      <c r="AE16689">
        <v>29.824594000000001</v>
      </c>
    </row>
    <row r="16690" spans="1:31" x14ac:dyDescent="0.25">
      <c r="A16690" t="s">
        <v>16689</v>
      </c>
      <c r="B16690">
        <v>132.08935199999999</v>
      </c>
      <c r="C16690">
        <v>37.777346999999999</v>
      </c>
      <c r="D16690">
        <v>68.488159999999993</v>
      </c>
      <c r="E16690">
        <v>61.808534000000002</v>
      </c>
      <c r="F16690">
        <v>105.472236</v>
      </c>
      <c r="G16690">
        <v>103.61883</v>
      </c>
      <c r="H16690">
        <v>70.381839999999997</v>
      </c>
      <c r="I16690">
        <v>88.825700999999995</v>
      </c>
      <c r="J16690">
        <v>61.930682999999902</v>
      </c>
      <c r="K16690">
        <v>132.684765</v>
      </c>
      <c r="L16690">
        <v>92.780950000000004</v>
      </c>
      <c r="M16690">
        <v>116.402535</v>
      </c>
      <c r="N16690">
        <v>115.19753799999999</v>
      </c>
      <c r="O16690">
        <v>159.97408199999899</v>
      </c>
      <c r="P16690">
        <v>40.072829999999897</v>
      </c>
      <c r="Q16690">
        <v>92.721225000000004</v>
      </c>
      <c r="R16690">
        <v>58.153066999999901</v>
      </c>
      <c r="S16690">
        <v>202.72209799999999</v>
      </c>
      <c r="T16690">
        <v>96.137460999999902</v>
      </c>
      <c r="U16690">
        <v>92.278884000000005</v>
      </c>
      <c r="V16690">
        <v>103.94732999999999</v>
      </c>
      <c r="W16690">
        <v>77.292497999999995</v>
      </c>
      <c r="X16690">
        <v>9.2078790000000001</v>
      </c>
      <c r="Y16690">
        <v>89.530863999999994</v>
      </c>
      <c r="Z16690">
        <v>165.02609699999999</v>
      </c>
      <c r="AA16690">
        <v>117.031482999999</v>
      </c>
      <c r="AB16690">
        <v>66.385610999999997</v>
      </c>
      <c r="AC16690">
        <v>157.42916899999901</v>
      </c>
      <c r="AD16690">
        <v>129.23066600000001</v>
      </c>
      <c r="AE16690">
        <v>74.669734000000005</v>
      </c>
    </row>
    <row r="16691" spans="1:31" x14ac:dyDescent="0.25">
      <c r="A16691" t="s">
        <v>16690</v>
      </c>
      <c r="B16691">
        <v>20.576504999999901</v>
      </c>
      <c r="C16691">
        <v>13.622965000000001</v>
      </c>
      <c r="D16691">
        <v>5.1761270000000001</v>
      </c>
      <c r="E16691">
        <v>12.6910899999999</v>
      </c>
      <c r="F16691">
        <v>12.810950999999999</v>
      </c>
      <c r="G16691">
        <v>7.9718809999999998</v>
      </c>
      <c r="H16691">
        <v>21.435008999999901</v>
      </c>
      <c r="I16691">
        <v>9.3650059999999993</v>
      </c>
      <c r="J16691">
        <v>4.6166149999999897</v>
      </c>
      <c r="K16691">
        <v>23.139164999999998</v>
      </c>
      <c r="L16691">
        <v>6.6386109999999903</v>
      </c>
      <c r="M16691">
        <v>18.419481999999999</v>
      </c>
      <c r="N16691">
        <v>26.148381000000001</v>
      </c>
      <c r="O16691">
        <v>17.3981209999999</v>
      </c>
      <c r="P16691">
        <v>9.3698259999999998</v>
      </c>
      <c r="Q16691">
        <v>11.241989</v>
      </c>
      <c r="R16691">
        <v>19.6515249999999</v>
      </c>
      <c r="S16691">
        <v>25.011846999999999</v>
      </c>
      <c r="T16691">
        <v>8.1910369999999997</v>
      </c>
      <c r="U16691">
        <v>20.5960819999999</v>
      </c>
      <c r="V16691">
        <v>11.310318000000001</v>
      </c>
      <c r="W16691">
        <v>5.6732889999999996</v>
      </c>
      <c r="X16691">
        <v>5.0079419999999999</v>
      </c>
      <c r="Y16691">
        <v>23.800041</v>
      </c>
      <c r="Z16691">
        <v>17.416364999999999</v>
      </c>
      <c r="AA16691">
        <v>25.090755000000001</v>
      </c>
      <c r="AB16691">
        <v>11.924401</v>
      </c>
      <c r="AC16691">
        <v>23.808952999999999</v>
      </c>
      <c r="AD16691">
        <v>11.3254029999999</v>
      </c>
      <c r="AE16691">
        <v>5.0184419999999896</v>
      </c>
    </row>
    <row r="16692" spans="1:31" x14ac:dyDescent="0.25">
      <c r="A16692" t="s">
        <v>16691</v>
      </c>
      <c r="B16692">
        <v>0.97303999999999902</v>
      </c>
      <c r="C16692">
        <v>0.41995100000000002</v>
      </c>
      <c r="D16692">
        <v>0.14932999999999999</v>
      </c>
      <c r="E16692">
        <v>0.723935</v>
      </c>
      <c r="F16692">
        <v>0.35259499999999999</v>
      </c>
      <c r="G16692">
        <v>0.26332699999999998</v>
      </c>
      <c r="H16692">
        <v>2.0314549999999998</v>
      </c>
      <c r="I16692">
        <v>0.66811500000000001</v>
      </c>
      <c r="J16692">
        <v>0.51399700000000004</v>
      </c>
      <c r="K16692">
        <v>1.1452009999999999</v>
      </c>
      <c r="L16692">
        <v>0.31606200000000001</v>
      </c>
      <c r="M16692">
        <v>1.0923750000000001</v>
      </c>
      <c r="N16692">
        <v>2.0990169999999999</v>
      </c>
      <c r="O16692">
        <v>0.53780799999999995</v>
      </c>
      <c r="P16692">
        <v>0.72189400000000004</v>
      </c>
      <c r="Q16692">
        <v>0.294491</v>
      </c>
      <c r="R16692">
        <v>0.88171699999999997</v>
      </c>
      <c r="S16692">
        <v>0.75582499999999997</v>
      </c>
      <c r="T16692">
        <v>0.53979199999999905</v>
      </c>
      <c r="U16692">
        <v>1.833715</v>
      </c>
      <c r="V16692">
        <v>0.68416500000000002</v>
      </c>
      <c r="W16692">
        <v>0.196933</v>
      </c>
      <c r="X16692">
        <v>0</v>
      </c>
      <c r="Y16692">
        <v>0.98612500000000003</v>
      </c>
      <c r="Z16692">
        <v>0.71521000000000001</v>
      </c>
      <c r="AA16692">
        <v>0.86159799999999997</v>
      </c>
      <c r="AB16692">
        <v>0.18808900000000001</v>
      </c>
      <c r="AC16692">
        <v>1.8160799999999999</v>
      </c>
      <c r="AD16692">
        <v>0.59399800000000003</v>
      </c>
      <c r="AE16692">
        <v>0.219948</v>
      </c>
    </row>
    <row r="16693" spans="1:31" x14ac:dyDescent="0.25">
      <c r="A16693" t="s">
        <v>16692</v>
      </c>
      <c r="B16693">
        <v>0</v>
      </c>
      <c r="C16693">
        <v>0.14251</v>
      </c>
      <c r="D16693">
        <v>0</v>
      </c>
      <c r="E16693">
        <v>0</v>
      </c>
      <c r="F16693">
        <v>0</v>
      </c>
      <c r="G16693">
        <v>8.3530999999999994E-2</v>
      </c>
      <c r="H16693">
        <v>0</v>
      </c>
      <c r="I16693">
        <v>0</v>
      </c>
      <c r="J16693">
        <v>0</v>
      </c>
      <c r="K16693">
        <v>8.5843000000000003E-2</v>
      </c>
      <c r="L16693">
        <v>0</v>
      </c>
      <c r="M16693">
        <v>0.287219</v>
      </c>
      <c r="N16693">
        <v>0.126892</v>
      </c>
      <c r="O16693">
        <v>0.21285399999999999</v>
      </c>
      <c r="P16693">
        <v>1.218E-2</v>
      </c>
      <c r="Q16693">
        <v>0</v>
      </c>
      <c r="R16693">
        <v>0</v>
      </c>
      <c r="S16693">
        <v>0.70721499999999904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.21093799999999999</v>
      </c>
      <c r="AC16693">
        <v>0</v>
      </c>
      <c r="AD16693">
        <v>0</v>
      </c>
      <c r="AE16693">
        <v>0</v>
      </c>
    </row>
    <row r="16694" spans="1:31" x14ac:dyDescent="0.25">
      <c r="A16694" t="s">
        <v>16693</v>
      </c>
      <c r="B16694">
        <v>2.180796</v>
      </c>
      <c r="C16694">
        <v>7.0846619999999998</v>
      </c>
      <c r="D16694">
        <v>0.53209600000000001</v>
      </c>
      <c r="E16694">
        <v>14.833264</v>
      </c>
      <c r="F16694">
        <v>11.6907719999999</v>
      </c>
      <c r="G16694">
        <v>9.0478780000000008</v>
      </c>
      <c r="H16694">
        <v>26.027875999999999</v>
      </c>
      <c r="I16694">
        <v>6.6961209999999998</v>
      </c>
      <c r="J16694">
        <v>6.8362869999999996</v>
      </c>
      <c r="K16694">
        <v>4.9138599999999997</v>
      </c>
      <c r="L16694">
        <v>3.5453009999999998</v>
      </c>
      <c r="M16694">
        <v>3.741933</v>
      </c>
      <c r="N16694">
        <v>0.85163100000000003</v>
      </c>
      <c r="O16694">
        <v>10.5120659999999</v>
      </c>
      <c r="P16694">
        <v>6.7873799999999997</v>
      </c>
      <c r="Q16694">
        <v>4.2323129999999898</v>
      </c>
      <c r="R16694">
        <v>21.35294</v>
      </c>
      <c r="S16694">
        <v>12.885840999999999</v>
      </c>
      <c r="T16694">
        <v>13.684901</v>
      </c>
      <c r="U16694">
        <v>4.3156929999999996</v>
      </c>
      <c r="V16694">
        <v>3.1184249999999998</v>
      </c>
      <c r="W16694">
        <v>2.4713509999999999</v>
      </c>
      <c r="X16694">
        <v>0.89568499999999995</v>
      </c>
      <c r="Y16694">
        <v>0.891046</v>
      </c>
      <c r="Z16694">
        <v>1.14299</v>
      </c>
      <c r="AA16694">
        <v>7.2246490000000003</v>
      </c>
      <c r="AB16694">
        <v>0.42131999999999997</v>
      </c>
      <c r="AC16694">
        <v>15.257504000000001</v>
      </c>
      <c r="AD16694">
        <v>8.3702649999999998</v>
      </c>
      <c r="AE16694">
        <v>3.5545450000000001</v>
      </c>
    </row>
    <row r="16695" spans="1:31" x14ac:dyDescent="0.25">
      <c r="A16695" t="s">
        <v>16694</v>
      </c>
      <c r="B16695">
        <v>0.28969899999999998</v>
      </c>
      <c r="C16695">
        <v>0.63147699999999996</v>
      </c>
      <c r="D16695">
        <v>4.1070000000000004E-3</v>
      </c>
      <c r="E16695">
        <v>0.45003199999999999</v>
      </c>
      <c r="F16695">
        <v>3.9510999999999998E-2</v>
      </c>
      <c r="G16695">
        <v>2.6513999999999999E-2</v>
      </c>
      <c r="H16695">
        <v>0.14530199999999999</v>
      </c>
      <c r="I16695">
        <v>3.3922000000000001E-2</v>
      </c>
      <c r="J16695">
        <v>6.8670999999999996E-2</v>
      </c>
      <c r="K16695">
        <v>0.13238800000000001</v>
      </c>
      <c r="L16695">
        <v>3.6041999999999998E-2</v>
      </c>
      <c r="M16695">
        <v>0.18609000000000001</v>
      </c>
      <c r="N16695">
        <v>6.2126000000000001E-2</v>
      </c>
      <c r="O16695">
        <v>0.100993</v>
      </c>
      <c r="P16695">
        <v>5.5465E-2</v>
      </c>
      <c r="Q16695">
        <v>4.7097E-2</v>
      </c>
      <c r="R16695">
        <v>0.24614800000000001</v>
      </c>
      <c r="S16695">
        <v>5.7586999999999999E-2</v>
      </c>
      <c r="T16695">
        <v>5.6783E-2</v>
      </c>
      <c r="U16695">
        <v>0.15227099999999999</v>
      </c>
      <c r="V16695">
        <v>7.1003999999999998E-2</v>
      </c>
      <c r="W16695">
        <v>1.362E-2</v>
      </c>
      <c r="X16695">
        <v>0.28208800000000001</v>
      </c>
      <c r="Y16695">
        <v>0.16875100000000001</v>
      </c>
      <c r="Z16695">
        <v>7.7489000000000002E-2</v>
      </c>
      <c r="AA16695">
        <v>6.6305000000000003E-2</v>
      </c>
      <c r="AB16695">
        <v>3.5519000000000002E-2</v>
      </c>
      <c r="AC16695">
        <v>0.119867</v>
      </c>
      <c r="AD16695">
        <v>0.10034700000000001</v>
      </c>
      <c r="AE16695">
        <v>4.0063000000000001E-2</v>
      </c>
    </row>
    <row r="16696" spans="1:31" x14ac:dyDescent="0.25">
      <c r="A16696" t="s">
        <v>16695</v>
      </c>
      <c r="B16696">
        <v>3.1413000000000003E-2</v>
      </c>
      <c r="C16696">
        <v>3.1842000000000002E-2</v>
      </c>
      <c r="D16696">
        <v>1.4678E-2</v>
      </c>
      <c r="E16696">
        <v>0.135487</v>
      </c>
      <c r="F16696">
        <v>0.13342599999999999</v>
      </c>
      <c r="G16696">
        <v>4.5892000000000002E-2</v>
      </c>
      <c r="H16696">
        <v>0.112535</v>
      </c>
      <c r="I16696">
        <v>7.0388000000000006E-2</v>
      </c>
      <c r="J16696">
        <v>3.3001999999999997E-2</v>
      </c>
      <c r="K16696">
        <v>0.180203</v>
      </c>
      <c r="L16696">
        <v>8.2942000000000002E-2</v>
      </c>
      <c r="M16696">
        <v>8.2413E-2</v>
      </c>
      <c r="N16696">
        <v>0.30592000000000003</v>
      </c>
      <c r="O16696">
        <v>0.101783</v>
      </c>
      <c r="P16696">
        <v>2.4653999999999999E-2</v>
      </c>
      <c r="Q16696">
        <v>4.2194000000000002E-2</v>
      </c>
      <c r="R16696">
        <v>6.3897999999999996E-2</v>
      </c>
      <c r="S16696">
        <v>0.13022300000000001</v>
      </c>
      <c r="T16696">
        <v>0.22717899999999999</v>
      </c>
      <c r="U16696">
        <v>8.8818999999999995E-2</v>
      </c>
      <c r="V16696">
        <v>7.9875000000000002E-2</v>
      </c>
      <c r="W16696">
        <v>1.8844E-2</v>
      </c>
      <c r="X16696">
        <v>0.121684</v>
      </c>
      <c r="Y16696">
        <v>6.2147000000000001E-2</v>
      </c>
      <c r="Z16696">
        <v>5.6193E-2</v>
      </c>
      <c r="AA16696">
        <v>0.13153699999999999</v>
      </c>
      <c r="AB16696">
        <v>3.9995000000000003E-2</v>
      </c>
      <c r="AC16696">
        <v>9.3254000000000004E-2</v>
      </c>
      <c r="AD16696">
        <v>3.2842999999999997E-2</v>
      </c>
      <c r="AE16696">
        <v>2.3456000000000001E-2</v>
      </c>
    </row>
    <row r="16697" spans="1:31" x14ac:dyDescent="0.25">
      <c r="A16697" t="s">
        <v>16696</v>
      </c>
      <c r="B16697">
        <v>0</v>
      </c>
      <c r="C16697">
        <v>1.12802</v>
      </c>
      <c r="D16697">
        <v>0.18887399999999999</v>
      </c>
      <c r="E16697">
        <v>0.125026</v>
      </c>
      <c r="F16697">
        <v>7.1290000000000006E-2</v>
      </c>
      <c r="G16697">
        <v>0.78458899999999998</v>
      </c>
      <c r="H16697">
        <v>0.17627999999999999</v>
      </c>
      <c r="I16697">
        <v>5.3266000000000001E-2</v>
      </c>
      <c r="J16697">
        <v>0.33306000000000002</v>
      </c>
      <c r="K16697">
        <v>0.128134</v>
      </c>
      <c r="L16697">
        <v>0.32189499999999999</v>
      </c>
      <c r="M16697">
        <v>0</v>
      </c>
      <c r="N16697">
        <v>0.57453500000000002</v>
      </c>
      <c r="O16697">
        <v>0.30197200000000002</v>
      </c>
      <c r="P16697">
        <v>0</v>
      </c>
      <c r="Q16697">
        <v>9.4515000000000002E-2</v>
      </c>
      <c r="R16697">
        <v>0.120852999999999</v>
      </c>
      <c r="S16697">
        <v>0.161888</v>
      </c>
      <c r="T16697">
        <v>0.75351099999999904</v>
      </c>
      <c r="U16697">
        <v>0.46386899999999998</v>
      </c>
      <c r="V16697">
        <v>6.9553000000000004E-2</v>
      </c>
      <c r="W16697">
        <v>0.47150700000000001</v>
      </c>
      <c r="X16697">
        <v>3.3824360000000002</v>
      </c>
      <c r="Y16697">
        <v>0.61129199999999995</v>
      </c>
      <c r="Z16697">
        <v>2.6567E-2</v>
      </c>
      <c r="AA16697">
        <v>5.9607E-2</v>
      </c>
      <c r="AB16697">
        <v>7.1498999999999993E-2</v>
      </c>
      <c r="AC16697">
        <v>0.12887799999999999</v>
      </c>
      <c r="AD16697">
        <v>0.28925400000000001</v>
      </c>
      <c r="AE16697">
        <v>0.24057499999999901</v>
      </c>
    </row>
    <row r="16698" spans="1:31" x14ac:dyDescent="0.25">
      <c r="A16698" t="s">
        <v>16697</v>
      </c>
      <c r="B16698">
        <v>2.5434549999999998</v>
      </c>
      <c r="C16698">
        <v>1.733857</v>
      </c>
      <c r="D16698">
        <v>0.237454</v>
      </c>
      <c r="E16698">
        <v>1.8857729999999999</v>
      </c>
      <c r="F16698">
        <v>1.204088</v>
      </c>
      <c r="G16698">
        <v>0.63270499999999996</v>
      </c>
      <c r="H16698">
        <v>1.868943</v>
      </c>
      <c r="I16698">
        <v>0.53789500000000001</v>
      </c>
      <c r="J16698">
        <v>0.56657299999999999</v>
      </c>
      <c r="K16698">
        <v>2.013455</v>
      </c>
      <c r="L16698">
        <v>0.58461300000000005</v>
      </c>
      <c r="M16698">
        <v>4.1768840000000003</v>
      </c>
      <c r="N16698">
        <v>2.5116450000000001</v>
      </c>
      <c r="O16698">
        <v>2.039873</v>
      </c>
      <c r="P16698">
        <v>1.8697710000000001</v>
      </c>
      <c r="Q16698">
        <v>0.39474100000000001</v>
      </c>
      <c r="R16698">
        <v>1.2109129999999999</v>
      </c>
      <c r="S16698">
        <v>2.2188409999999998</v>
      </c>
      <c r="T16698">
        <v>1.00339</v>
      </c>
      <c r="U16698">
        <v>2.3319100000000001</v>
      </c>
      <c r="V16698">
        <v>0.87667700000000004</v>
      </c>
      <c r="W16698">
        <v>0.217583</v>
      </c>
      <c r="X16698">
        <v>0.66610599999999998</v>
      </c>
      <c r="Y16698">
        <v>1.40235</v>
      </c>
      <c r="Z16698">
        <v>1.390892</v>
      </c>
      <c r="AA16698">
        <v>5.1566210000000003</v>
      </c>
      <c r="AB16698">
        <v>0.78766400000000003</v>
      </c>
      <c r="AC16698">
        <v>5.5570779999999997</v>
      </c>
      <c r="AD16698">
        <v>1.7195670000000001</v>
      </c>
      <c r="AE16698">
        <v>0.626529</v>
      </c>
    </row>
    <row r="16699" spans="1:31" x14ac:dyDescent="0.25">
      <c r="A16699" t="s">
        <v>16698</v>
      </c>
      <c r="B16699">
        <v>0.60057300000000002</v>
      </c>
      <c r="C16699">
        <v>0.26381599999999999</v>
      </c>
      <c r="D16699">
        <v>0.42637900000000001</v>
      </c>
      <c r="E16699">
        <v>0.54288199999999998</v>
      </c>
      <c r="F16699">
        <v>1.004019</v>
      </c>
      <c r="G16699">
        <v>0.52503100000000003</v>
      </c>
      <c r="H16699">
        <v>0.82921100000000003</v>
      </c>
      <c r="I16699">
        <v>0.67195300000000002</v>
      </c>
      <c r="J16699">
        <v>0.34757900000000003</v>
      </c>
      <c r="K16699">
        <v>1.071806</v>
      </c>
      <c r="L16699">
        <v>0.75537599999999905</v>
      </c>
      <c r="M16699">
        <v>0.874973</v>
      </c>
      <c r="N16699">
        <v>1.6706240000000001</v>
      </c>
      <c r="O16699">
        <v>1.1990430000000001</v>
      </c>
      <c r="P16699">
        <v>0.49462200000000001</v>
      </c>
      <c r="Q16699">
        <v>0.52472399999999997</v>
      </c>
      <c r="R16699">
        <v>0.87448499999999996</v>
      </c>
      <c r="S16699">
        <v>0.77466500000000005</v>
      </c>
      <c r="T16699">
        <v>0.77777099999999999</v>
      </c>
      <c r="U16699">
        <v>0.53768899999999997</v>
      </c>
      <c r="V16699">
        <v>1.170525</v>
      </c>
      <c r="W16699">
        <v>0.83488099999999998</v>
      </c>
      <c r="X16699">
        <v>0.262654</v>
      </c>
      <c r="Y16699">
        <v>0.62225799999999998</v>
      </c>
      <c r="Z16699">
        <v>0.98732599999999904</v>
      </c>
      <c r="AA16699">
        <v>0.908667</v>
      </c>
      <c r="AB16699">
        <v>1.1815899999999999</v>
      </c>
      <c r="AC16699">
        <v>1.976016</v>
      </c>
      <c r="AD16699">
        <v>0.84030899999999997</v>
      </c>
      <c r="AE16699">
        <v>1.083367</v>
      </c>
    </row>
    <row r="16700" spans="1:31" x14ac:dyDescent="0.25">
      <c r="A16700" t="s">
        <v>16699</v>
      </c>
      <c r="B16700">
        <v>3.940153</v>
      </c>
      <c r="C16700">
        <v>6.3301210000000001</v>
      </c>
      <c r="D16700">
        <v>3.8522799999999999</v>
      </c>
      <c r="E16700">
        <v>2.0874440000000001</v>
      </c>
      <c r="F16700">
        <v>5.4026699999999996</v>
      </c>
      <c r="G16700">
        <v>5.8187189999999998</v>
      </c>
      <c r="H16700">
        <v>4.2687059999999999</v>
      </c>
      <c r="I16700">
        <v>6.6845799999999898</v>
      </c>
      <c r="J16700">
        <v>5.9462849999999996</v>
      </c>
      <c r="K16700">
        <v>11.162831000000001</v>
      </c>
      <c r="L16700">
        <v>3.862142</v>
      </c>
      <c r="M16700">
        <v>1.9413210000000001</v>
      </c>
      <c r="N16700">
        <v>15.291760999999999</v>
      </c>
      <c r="O16700">
        <v>4.9620660000000001</v>
      </c>
      <c r="P16700">
        <v>1.189843</v>
      </c>
      <c r="Q16700">
        <v>7.045725</v>
      </c>
      <c r="R16700">
        <v>3.22371099999999</v>
      </c>
      <c r="S16700">
        <v>6.5096639999999999</v>
      </c>
      <c r="T16700">
        <v>3.1836859999999998</v>
      </c>
      <c r="U16700">
        <v>4.8615669999999902</v>
      </c>
      <c r="V16700">
        <v>8.2816919999999996</v>
      </c>
      <c r="W16700">
        <v>5.25937099999999</v>
      </c>
      <c r="X16700">
        <v>3.9064399999999999</v>
      </c>
      <c r="Y16700">
        <v>1.96189199999999</v>
      </c>
      <c r="Z16700">
        <v>9.398415</v>
      </c>
      <c r="AA16700">
        <v>2.6329509999999998</v>
      </c>
      <c r="AB16700">
        <v>5.1671440000000004</v>
      </c>
      <c r="AC16700">
        <v>2.9799739999999999</v>
      </c>
      <c r="AD16700">
        <v>5.5771269999999999</v>
      </c>
      <c r="AE16700">
        <v>3.5870579999999999</v>
      </c>
    </row>
    <row r="16701" spans="1:31" x14ac:dyDescent="0.25">
      <c r="A16701" t="s">
        <v>16700</v>
      </c>
      <c r="B16701">
        <v>1.2811170000000001</v>
      </c>
      <c r="C16701">
        <v>2.8969299999999998</v>
      </c>
      <c r="D16701">
        <v>13.693743999999899</v>
      </c>
      <c r="E16701">
        <v>5.1457560000000004</v>
      </c>
      <c r="F16701">
        <v>10.254446</v>
      </c>
      <c r="G16701">
        <v>7.6844919999999997</v>
      </c>
      <c r="H16701">
        <v>5.1274730000000002</v>
      </c>
      <c r="I16701">
        <v>10.755359</v>
      </c>
      <c r="J16701">
        <v>13.073188</v>
      </c>
      <c r="K16701">
        <v>8.1446470000000009</v>
      </c>
      <c r="L16701">
        <v>9.591526</v>
      </c>
      <c r="M16701">
        <v>1.7789279999999901</v>
      </c>
      <c r="N16701">
        <v>9.9644739999999992</v>
      </c>
      <c r="O16701">
        <v>7.866752</v>
      </c>
      <c r="P16701">
        <v>2.25522</v>
      </c>
      <c r="Q16701">
        <v>9.4404020000000006</v>
      </c>
      <c r="R16701">
        <v>5.76876899999999</v>
      </c>
      <c r="S16701">
        <v>6.5392580000000002</v>
      </c>
      <c r="T16701">
        <v>10.239599999999999</v>
      </c>
      <c r="U16701">
        <v>4.2322939999999898</v>
      </c>
      <c r="V16701">
        <v>12.062847</v>
      </c>
      <c r="W16701">
        <v>18.091635</v>
      </c>
      <c r="X16701">
        <v>2.2423570000000002</v>
      </c>
      <c r="Y16701">
        <v>1.0994429999999999</v>
      </c>
      <c r="Z16701">
        <v>8.9460890000000006</v>
      </c>
      <c r="AA16701">
        <v>2.853459</v>
      </c>
      <c r="AB16701">
        <v>11.062539999999901</v>
      </c>
      <c r="AC16701">
        <v>3.3329040000000001</v>
      </c>
      <c r="AD16701">
        <v>6.5086329999999997</v>
      </c>
      <c r="AE16701">
        <v>12.720001999999999</v>
      </c>
    </row>
    <row r="16702" spans="1:31" x14ac:dyDescent="0.25">
      <c r="A16702" t="s">
        <v>16701</v>
      </c>
      <c r="B16702">
        <v>1.562756</v>
      </c>
      <c r="C16702">
        <v>4.0074160000000001</v>
      </c>
      <c r="D16702">
        <v>27.017161999999999</v>
      </c>
      <c r="E16702">
        <v>3.828919</v>
      </c>
      <c r="F16702">
        <v>8.7087409999999998</v>
      </c>
      <c r="G16702">
        <v>8.3657120000000003</v>
      </c>
      <c r="H16702">
        <v>7.1662639999999902</v>
      </c>
      <c r="I16702">
        <v>29.318348</v>
      </c>
      <c r="J16702">
        <v>27.015915</v>
      </c>
      <c r="K16702">
        <v>13.202002</v>
      </c>
      <c r="L16702">
        <v>11.508198</v>
      </c>
      <c r="M16702">
        <v>2.990002</v>
      </c>
      <c r="N16702">
        <v>16.440840000000001</v>
      </c>
      <c r="O16702">
        <v>7.5886110000000002</v>
      </c>
      <c r="P16702">
        <v>2.7148979999999998</v>
      </c>
      <c r="Q16702">
        <v>26.210587999999898</v>
      </c>
      <c r="R16702">
        <v>4.7732039999999998</v>
      </c>
      <c r="S16702">
        <v>5.9728620000000001</v>
      </c>
      <c r="T16702">
        <v>8.3431619999999995</v>
      </c>
      <c r="U16702">
        <v>4.072235</v>
      </c>
      <c r="V16702">
        <v>13.768998</v>
      </c>
      <c r="W16702">
        <v>27.016461</v>
      </c>
      <c r="X16702">
        <v>0.97083799999999998</v>
      </c>
      <c r="Y16702">
        <v>4.107856</v>
      </c>
      <c r="Z16702">
        <v>13.53487</v>
      </c>
      <c r="AA16702">
        <v>5.286524</v>
      </c>
      <c r="AB16702">
        <v>20.671410000000002</v>
      </c>
      <c r="AC16702">
        <v>6.5889049999999996</v>
      </c>
      <c r="AD16702">
        <v>9.0129099999999998</v>
      </c>
      <c r="AE16702">
        <v>29.403628000000001</v>
      </c>
    </row>
    <row r="16703" spans="1:31" x14ac:dyDescent="0.25">
      <c r="A16703" t="s">
        <v>16702</v>
      </c>
      <c r="B16703">
        <v>3.7694179999999999</v>
      </c>
      <c r="C16703">
        <v>0.102147</v>
      </c>
      <c r="D16703">
        <v>19.871096000000001</v>
      </c>
      <c r="E16703">
        <v>1.3680909999999999</v>
      </c>
      <c r="F16703">
        <v>13.488427</v>
      </c>
      <c r="G16703">
        <v>19.608319000000002</v>
      </c>
      <c r="H16703">
        <v>2.47324699999999</v>
      </c>
      <c r="I16703">
        <v>39.883519999999997</v>
      </c>
      <c r="J16703">
        <v>42.595269000000002</v>
      </c>
      <c r="K16703">
        <v>22.209962000000001</v>
      </c>
      <c r="L16703">
        <v>47.355398999999998</v>
      </c>
      <c r="M16703">
        <v>0.44020500000000001</v>
      </c>
      <c r="N16703">
        <v>35.200350999999998</v>
      </c>
      <c r="O16703">
        <v>6.7237069999999903</v>
      </c>
      <c r="P16703">
        <v>1.477738</v>
      </c>
      <c r="Q16703">
        <v>43.500833</v>
      </c>
      <c r="R16703">
        <v>2.2641659999999999</v>
      </c>
      <c r="S16703">
        <v>6.1740119999999896</v>
      </c>
      <c r="T16703">
        <v>6.9662680000000003</v>
      </c>
      <c r="U16703">
        <v>7.2646059999999997</v>
      </c>
      <c r="V16703">
        <v>17.692467999999899</v>
      </c>
      <c r="W16703">
        <v>17.906779999999898</v>
      </c>
      <c r="X16703">
        <v>0.114661</v>
      </c>
      <c r="Y16703">
        <v>7.0233629999999998</v>
      </c>
      <c r="Z16703">
        <v>10.478854</v>
      </c>
      <c r="AA16703">
        <v>1.5475509999999999</v>
      </c>
      <c r="AB16703">
        <v>52.071621999999998</v>
      </c>
      <c r="AC16703">
        <v>1.745916</v>
      </c>
      <c r="AD16703">
        <v>11.79087</v>
      </c>
      <c r="AE16703">
        <v>65.808987999999999</v>
      </c>
    </row>
    <row r="16704" spans="1:31" x14ac:dyDescent="0.25">
      <c r="A16704" t="s">
        <v>16703</v>
      </c>
      <c r="B16704">
        <v>1.6963969999999999</v>
      </c>
      <c r="C16704">
        <v>0.33412900000000001</v>
      </c>
      <c r="D16704">
        <v>2.2621039999999999</v>
      </c>
      <c r="E16704">
        <v>1.837745</v>
      </c>
      <c r="F16704">
        <v>2.5282689999999999</v>
      </c>
      <c r="G16704">
        <v>2.359966</v>
      </c>
      <c r="H16704">
        <v>6.0303339999999999</v>
      </c>
      <c r="I16704">
        <v>4.1727209999999904</v>
      </c>
      <c r="J16704">
        <v>2.1578649999999899</v>
      </c>
      <c r="K16704">
        <v>4.5564549999999997</v>
      </c>
      <c r="L16704">
        <v>1.663724</v>
      </c>
      <c r="M16704">
        <v>0.99224999999999997</v>
      </c>
      <c r="N16704">
        <v>6.2076130000000003</v>
      </c>
      <c r="O16704">
        <v>2.1250810000000002</v>
      </c>
      <c r="P16704">
        <v>1.533358</v>
      </c>
      <c r="Q16704">
        <v>3.53482899999999</v>
      </c>
      <c r="R16704">
        <v>4.3537569999999999</v>
      </c>
      <c r="S16704">
        <v>2.8165330000000002</v>
      </c>
      <c r="T16704">
        <v>2.425233</v>
      </c>
      <c r="U16704">
        <v>8.9827180000000002</v>
      </c>
      <c r="V16704">
        <v>3.5519959999999999</v>
      </c>
      <c r="W16704">
        <v>2.6003340000000001</v>
      </c>
      <c r="X16704">
        <v>0.15002499999999999</v>
      </c>
      <c r="Y16704">
        <v>10.643895000000001</v>
      </c>
      <c r="Z16704">
        <v>3.5265240000000002</v>
      </c>
      <c r="AA16704">
        <v>1.231382</v>
      </c>
      <c r="AB16704">
        <v>2.2539199999999999</v>
      </c>
      <c r="AC16704">
        <v>1.7687820000000001</v>
      </c>
      <c r="AD16704">
        <v>2.1549119999999999</v>
      </c>
      <c r="AE16704">
        <v>2.3910439999999999</v>
      </c>
    </row>
    <row r="16705" spans="1:31" x14ac:dyDescent="0.25">
      <c r="A16705" t="s">
        <v>16704</v>
      </c>
      <c r="B16705">
        <v>7.2435019999999897</v>
      </c>
      <c r="C16705">
        <v>2.0304579999999999</v>
      </c>
      <c r="D16705">
        <v>0.108332</v>
      </c>
      <c r="E16705">
        <v>1.504486</v>
      </c>
      <c r="F16705">
        <v>1.130652</v>
      </c>
      <c r="G16705">
        <v>0.53895800000000005</v>
      </c>
      <c r="H16705">
        <v>4.4464419999999896</v>
      </c>
      <c r="I16705">
        <v>0.68348699999999996</v>
      </c>
      <c r="J16705">
        <v>0.65470300000000003</v>
      </c>
      <c r="K16705">
        <v>0.934666</v>
      </c>
      <c r="L16705">
        <v>0.43503199999999997</v>
      </c>
      <c r="M16705">
        <v>3.0576539999999999</v>
      </c>
      <c r="N16705">
        <v>2.0988419999999999</v>
      </c>
      <c r="O16705">
        <v>0.49063699999999999</v>
      </c>
      <c r="P16705">
        <v>0.45719899999999902</v>
      </c>
      <c r="Q16705">
        <v>0.61150099999999996</v>
      </c>
      <c r="R16705">
        <v>1.942963</v>
      </c>
      <c r="S16705">
        <v>1.008286</v>
      </c>
      <c r="T16705">
        <v>1.014591</v>
      </c>
      <c r="U16705">
        <v>1.77688</v>
      </c>
      <c r="V16705">
        <v>0.28661300000000001</v>
      </c>
      <c r="W16705">
        <v>0.32604999999999901</v>
      </c>
      <c r="X16705">
        <v>6.3189999999999996E-2</v>
      </c>
      <c r="Y16705">
        <v>6.8714849999999901</v>
      </c>
      <c r="Z16705">
        <v>1.6136539999999999</v>
      </c>
      <c r="AA16705">
        <v>4.1033739999999996</v>
      </c>
      <c r="AB16705">
        <v>0.86548899999999995</v>
      </c>
      <c r="AC16705">
        <v>2.2309679999999998</v>
      </c>
      <c r="AD16705">
        <v>0.59398700000000004</v>
      </c>
      <c r="AE16705">
        <v>0.11373899999999899</v>
      </c>
    </row>
    <row r="16706" spans="1:31" x14ac:dyDescent="0.25">
      <c r="A16706" t="s">
        <v>16705</v>
      </c>
      <c r="B16706">
        <v>86.926237</v>
      </c>
      <c r="C16706">
        <v>159.83581699999999</v>
      </c>
      <c r="D16706">
        <v>84.958000999999996</v>
      </c>
      <c r="E16706">
        <v>64.069984999999903</v>
      </c>
      <c r="F16706">
        <v>27.311817000000001</v>
      </c>
      <c r="G16706">
        <v>31.238085999999999</v>
      </c>
      <c r="H16706">
        <v>136.675928</v>
      </c>
      <c r="I16706">
        <v>47.593828999999999</v>
      </c>
      <c r="J16706">
        <v>64.709089000000006</v>
      </c>
      <c r="K16706">
        <v>40.201500999999901</v>
      </c>
      <c r="L16706">
        <v>50.187452999999998</v>
      </c>
      <c r="M16706">
        <v>55.851449000000002</v>
      </c>
      <c r="N16706">
        <v>63.779598999999997</v>
      </c>
      <c r="O16706">
        <v>20.281480999999999</v>
      </c>
      <c r="P16706">
        <v>40.538350999999999</v>
      </c>
      <c r="Q16706">
        <v>50.447640999999997</v>
      </c>
      <c r="R16706">
        <v>88.347228999999999</v>
      </c>
      <c r="S16706">
        <v>26.704384999999998</v>
      </c>
      <c r="T16706">
        <v>43.012841000000002</v>
      </c>
      <c r="U16706">
        <v>107.683245</v>
      </c>
      <c r="V16706">
        <v>44.918701999999897</v>
      </c>
      <c r="W16706">
        <v>75.416642999999993</v>
      </c>
      <c r="X16706">
        <v>111.909305</v>
      </c>
      <c r="Y16706">
        <v>183.58047500000001</v>
      </c>
      <c r="Z16706">
        <v>47.543061999999999</v>
      </c>
      <c r="AA16706">
        <v>53.539472000000004</v>
      </c>
      <c r="AB16706">
        <v>99.805420999999996</v>
      </c>
      <c r="AC16706">
        <v>68.221897999999996</v>
      </c>
      <c r="AD16706">
        <v>32.876798999999998</v>
      </c>
      <c r="AE16706">
        <v>58.166319999999999</v>
      </c>
    </row>
    <row r="16707" spans="1:31" x14ac:dyDescent="0.25">
      <c r="A16707" t="s">
        <v>16706</v>
      </c>
      <c r="B16707">
        <v>3.3557039999999998</v>
      </c>
      <c r="C16707">
        <v>5.294168</v>
      </c>
      <c r="D16707">
        <v>21.757742999999898</v>
      </c>
      <c r="E16707">
        <v>4.9086809999999996</v>
      </c>
      <c r="F16707">
        <v>7.6284640000000001</v>
      </c>
      <c r="G16707">
        <v>5.803026</v>
      </c>
      <c r="H16707">
        <v>10.449914</v>
      </c>
      <c r="I16707">
        <v>21.036349999999999</v>
      </c>
      <c r="J16707">
        <v>17.123097999999999</v>
      </c>
      <c r="K16707">
        <v>12.825498999999899</v>
      </c>
      <c r="L16707">
        <v>7.8046790000000001</v>
      </c>
      <c r="M16707">
        <v>3.1469510000000001</v>
      </c>
      <c r="N16707">
        <v>22.921503999999899</v>
      </c>
      <c r="O16707">
        <v>5.3680810000000001</v>
      </c>
      <c r="P16707">
        <v>2.8741400000000001</v>
      </c>
      <c r="Q16707">
        <v>23.287817</v>
      </c>
      <c r="R16707">
        <v>6.5421189999999996</v>
      </c>
      <c r="S16707">
        <v>5.7935189999999999</v>
      </c>
      <c r="T16707">
        <v>6.8844560000000001</v>
      </c>
      <c r="U16707">
        <v>8.4532480000000003</v>
      </c>
      <c r="V16707">
        <v>14.014351</v>
      </c>
      <c r="W16707">
        <v>20.454346999999999</v>
      </c>
      <c r="X16707">
        <v>2.7772479999999899</v>
      </c>
      <c r="Y16707">
        <v>11.558426999999901</v>
      </c>
      <c r="Z16707">
        <v>10.508490999999999</v>
      </c>
      <c r="AA16707">
        <v>5.17232</v>
      </c>
      <c r="AB16707">
        <v>20.410402000000001</v>
      </c>
      <c r="AC16707">
        <v>4.325609</v>
      </c>
      <c r="AD16707">
        <v>5.3762469999999896</v>
      </c>
      <c r="AE16707">
        <v>16.960173999999999</v>
      </c>
    </row>
    <row r="16708" spans="1:31" x14ac:dyDescent="0.25">
      <c r="A16708" t="s">
        <v>16707</v>
      </c>
      <c r="B16708">
        <v>0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1.7289490000000001</v>
      </c>
      <c r="P16708">
        <v>0</v>
      </c>
      <c r="Q16708">
        <v>0</v>
      </c>
      <c r="R16708">
        <v>0.89344000000000001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.62335799999999997</v>
      </c>
      <c r="AE16708">
        <v>0</v>
      </c>
    </row>
    <row r="16709" spans="1:31" x14ac:dyDescent="0.25">
      <c r="A16709" t="s">
        <v>16708</v>
      </c>
      <c r="B16709">
        <v>5.0142829999999998</v>
      </c>
      <c r="C16709">
        <v>7.5620770000000004</v>
      </c>
      <c r="D16709">
        <v>0.15102599999999999</v>
      </c>
      <c r="E16709">
        <v>0.76937299999999997</v>
      </c>
      <c r="F16709">
        <v>1.477544</v>
      </c>
      <c r="G16709">
        <v>1.036853</v>
      </c>
      <c r="H16709">
        <v>1.9377219999999999</v>
      </c>
      <c r="I16709">
        <v>0.64512700000000001</v>
      </c>
      <c r="J16709">
        <v>0.36777399999999999</v>
      </c>
      <c r="K16709">
        <v>2.0165700000000002</v>
      </c>
      <c r="L16709">
        <v>0.84906499999999996</v>
      </c>
      <c r="M16709">
        <v>3.919079</v>
      </c>
      <c r="N16709">
        <v>1.5748420000000001</v>
      </c>
      <c r="O16709">
        <v>2.3509009999999999</v>
      </c>
      <c r="P16709">
        <v>0.884377999999999</v>
      </c>
      <c r="Q16709">
        <v>0.68579299999999999</v>
      </c>
      <c r="R16709">
        <v>1.4396610000000001</v>
      </c>
      <c r="S16709">
        <v>2.5813709999999999</v>
      </c>
      <c r="T16709">
        <v>0.814002</v>
      </c>
      <c r="U16709">
        <v>2.226</v>
      </c>
      <c r="V16709">
        <v>0.72015399999999996</v>
      </c>
      <c r="W16709">
        <v>0.519154</v>
      </c>
      <c r="X16709">
        <v>6.0949960000000001</v>
      </c>
      <c r="Y16709">
        <v>2.34555899999999</v>
      </c>
      <c r="Z16709">
        <v>1.5289059999999901</v>
      </c>
      <c r="AA16709">
        <v>4.7524649999999999</v>
      </c>
      <c r="AB16709">
        <v>0.68703400000000003</v>
      </c>
      <c r="AC16709">
        <v>2.80793899999999</v>
      </c>
      <c r="AD16709">
        <v>2.36541299999999</v>
      </c>
      <c r="AE16709">
        <v>0.70131299999999996</v>
      </c>
    </row>
    <row r="16710" spans="1:31" x14ac:dyDescent="0.25">
      <c r="A16710" t="s">
        <v>16709</v>
      </c>
      <c r="B16710">
        <v>6.64961</v>
      </c>
      <c r="C16710">
        <v>8.9788909999999902</v>
      </c>
      <c r="D16710">
        <v>110.62368499999999</v>
      </c>
      <c r="E16710">
        <v>35.301732000000001</v>
      </c>
      <c r="F16710">
        <v>60.652406999999997</v>
      </c>
      <c r="G16710">
        <v>55.758218999999997</v>
      </c>
      <c r="H16710">
        <v>19.937218999999999</v>
      </c>
      <c r="I16710">
        <v>75.794988999999902</v>
      </c>
      <c r="J16710">
        <v>88.621003999999999</v>
      </c>
      <c r="K16710">
        <v>53.6936099999999</v>
      </c>
      <c r="L16710">
        <v>88.168883999999906</v>
      </c>
      <c r="M16710">
        <v>6.0966399999999998</v>
      </c>
      <c r="N16710">
        <v>57.5830359999999</v>
      </c>
      <c r="O16710">
        <v>23.867853</v>
      </c>
      <c r="P16710">
        <v>9.8029449999999994</v>
      </c>
      <c r="Q16710">
        <v>93.294694999999905</v>
      </c>
      <c r="R16710">
        <v>19.687839</v>
      </c>
      <c r="S16710">
        <v>19.010361</v>
      </c>
      <c r="T16710">
        <v>67.316093999999893</v>
      </c>
      <c r="U16710">
        <v>26.742138999999899</v>
      </c>
      <c r="V16710">
        <v>65.723417999999995</v>
      </c>
      <c r="W16710">
        <v>107.285256</v>
      </c>
      <c r="X16710">
        <v>6.9613319999999996</v>
      </c>
      <c r="Y16710">
        <v>11.631873000000001</v>
      </c>
      <c r="Z16710">
        <v>55.293601000000002</v>
      </c>
      <c r="AA16710">
        <v>14.349138999999999</v>
      </c>
      <c r="AB16710">
        <v>96.320670000000007</v>
      </c>
      <c r="AC16710">
        <v>9.9569770000000002</v>
      </c>
      <c r="AD16710">
        <v>45.624674999999897</v>
      </c>
      <c r="AE16710">
        <v>124.255302</v>
      </c>
    </row>
    <row r="16711" spans="1:31" x14ac:dyDescent="0.25">
      <c r="A16711" t="s">
        <v>16710</v>
      </c>
      <c r="B16711">
        <v>0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1.2190160000000001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</row>
    <row r="16712" spans="1:31" x14ac:dyDescent="0.25">
      <c r="A16712" t="s">
        <v>16711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</row>
    <row r="16713" spans="1:31" x14ac:dyDescent="0.25">
      <c r="A16713" t="s">
        <v>16712</v>
      </c>
      <c r="B16713">
        <v>0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</row>
    <row r="16714" spans="1:31" x14ac:dyDescent="0.25">
      <c r="A16714" t="s">
        <v>16713</v>
      </c>
      <c r="B16714">
        <v>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</row>
    <row r="16715" spans="1:31" x14ac:dyDescent="0.25">
      <c r="A16715" t="s">
        <v>16714</v>
      </c>
      <c r="B16715">
        <v>0</v>
      </c>
      <c r="C16715">
        <v>0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</row>
    <row r="16716" spans="1:31" x14ac:dyDescent="0.25">
      <c r="A16716" t="s">
        <v>16715</v>
      </c>
      <c r="B16716">
        <v>0</v>
      </c>
      <c r="C16716">
        <v>0</v>
      </c>
      <c r="D16716">
        <v>0</v>
      </c>
      <c r="E16716">
        <v>0</v>
      </c>
      <c r="F16716">
        <v>0</v>
      </c>
      <c r="G16716">
        <v>0</v>
      </c>
      <c r="H16716">
        <v>0.35800199999999999</v>
      </c>
      <c r="I16716">
        <v>0</v>
      </c>
      <c r="J16716">
        <v>0.37868200000000002</v>
      </c>
      <c r="K16716">
        <v>0</v>
      </c>
      <c r="L16716">
        <v>0</v>
      </c>
      <c r="M16716">
        <v>0</v>
      </c>
      <c r="N16716">
        <v>0.31631999999999999</v>
      </c>
      <c r="O16716">
        <v>0</v>
      </c>
      <c r="P16716">
        <v>0.34048600000000001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1.2330380000000001</v>
      </c>
      <c r="Z16716">
        <v>0</v>
      </c>
      <c r="AA16716">
        <v>0</v>
      </c>
      <c r="AB16716">
        <v>0.52425200000000005</v>
      </c>
      <c r="AC16716">
        <v>0.32807999999999998</v>
      </c>
      <c r="AD16716">
        <v>0</v>
      </c>
      <c r="AE16716">
        <v>0</v>
      </c>
    </row>
    <row r="16717" spans="1:31" x14ac:dyDescent="0.25">
      <c r="A16717" t="s">
        <v>16716</v>
      </c>
      <c r="B16717">
        <v>0</v>
      </c>
      <c r="C16717">
        <v>0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</row>
    <row r="16718" spans="1:31" x14ac:dyDescent="0.25">
      <c r="A16718" t="s">
        <v>16717</v>
      </c>
      <c r="B16718">
        <v>0.69716299999999998</v>
      </c>
      <c r="C16718">
        <v>0</v>
      </c>
      <c r="D16718">
        <v>0.418624</v>
      </c>
      <c r="E16718">
        <v>1.084136</v>
      </c>
      <c r="F16718">
        <v>0.92734000000000005</v>
      </c>
      <c r="G16718">
        <v>2.7549929999999998</v>
      </c>
      <c r="H16718">
        <v>1.4907859999999999</v>
      </c>
      <c r="I16718">
        <v>0.46682899999999999</v>
      </c>
      <c r="J16718">
        <v>1.3477969999999999</v>
      </c>
      <c r="K16718">
        <v>0.471474</v>
      </c>
      <c r="L16718">
        <v>0.26091300000000001</v>
      </c>
      <c r="M16718">
        <v>0</v>
      </c>
      <c r="N16718">
        <v>0.37238399999999999</v>
      </c>
      <c r="O16718">
        <v>1.412528</v>
      </c>
      <c r="P16718">
        <v>0.61106499999999997</v>
      </c>
      <c r="Q16718">
        <v>1.665235</v>
      </c>
      <c r="R16718">
        <v>0.38256600000000002</v>
      </c>
      <c r="S16718">
        <v>4.7874499999999998</v>
      </c>
      <c r="T16718">
        <v>1.3033600000000001</v>
      </c>
      <c r="U16718">
        <v>0</v>
      </c>
      <c r="V16718">
        <v>0.593719</v>
      </c>
      <c r="W16718">
        <v>1.8009139999999999</v>
      </c>
      <c r="X16718">
        <v>0</v>
      </c>
      <c r="Y16718">
        <v>3.3134169999999998</v>
      </c>
      <c r="Z16718">
        <v>1.422693</v>
      </c>
      <c r="AA16718">
        <v>0</v>
      </c>
      <c r="AB16718">
        <v>0.61672499999999997</v>
      </c>
      <c r="AC16718">
        <v>1.178504</v>
      </c>
      <c r="AD16718">
        <v>1.5285439999999999</v>
      </c>
      <c r="AE16718">
        <v>2.1265079999999998</v>
      </c>
    </row>
    <row r="16719" spans="1:31" x14ac:dyDescent="0.25">
      <c r="A16719" t="s">
        <v>16718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</row>
    <row r="16720" spans="1:31" x14ac:dyDescent="0.25">
      <c r="A16720" t="s">
        <v>16719</v>
      </c>
      <c r="B16720">
        <v>0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</row>
    <row r="16721" spans="1:31" x14ac:dyDescent="0.25">
      <c r="A16721" t="s">
        <v>16720</v>
      </c>
      <c r="B16721">
        <v>0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</row>
    <row r="16722" spans="1:31" x14ac:dyDescent="0.25">
      <c r="A16722" t="s">
        <v>16721</v>
      </c>
      <c r="B16722">
        <v>0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.40398099999999998</v>
      </c>
      <c r="AB16722">
        <v>0</v>
      </c>
      <c r="AC16722">
        <v>0</v>
      </c>
      <c r="AD16722">
        <v>0</v>
      </c>
      <c r="AE16722">
        <v>0</v>
      </c>
    </row>
    <row r="16723" spans="1:31" x14ac:dyDescent="0.25">
      <c r="A16723" t="s">
        <v>16722</v>
      </c>
      <c r="B16723">
        <v>0</v>
      </c>
      <c r="C16723">
        <v>0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.94520300000000002</v>
      </c>
      <c r="O16723">
        <v>0</v>
      </c>
      <c r="P16723">
        <v>0</v>
      </c>
      <c r="Q16723">
        <v>0</v>
      </c>
      <c r="R16723">
        <v>0.32623999999999997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</row>
    <row r="16724" spans="1:31" x14ac:dyDescent="0.25">
      <c r="A16724" t="s">
        <v>16723</v>
      </c>
      <c r="B16724">
        <v>0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</row>
    <row r="16725" spans="1:31" x14ac:dyDescent="0.25">
      <c r="A16725" t="s">
        <v>16724</v>
      </c>
      <c r="B16725">
        <v>0</v>
      </c>
      <c r="C16725">
        <v>0</v>
      </c>
      <c r="D16725">
        <v>0</v>
      </c>
      <c r="E16725">
        <v>0</v>
      </c>
      <c r="F16725">
        <v>0</v>
      </c>
      <c r="G16725">
        <v>0.39078800000000002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.31736199999999998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.52492799999999995</v>
      </c>
      <c r="AC16725">
        <v>0</v>
      </c>
      <c r="AD16725">
        <v>0</v>
      </c>
      <c r="AE16725">
        <v>0</v>
      </c>
    </row>
    <row r="16726" spans="1:31" x14ac:dyDescent="0.25">
      <c r="A16726" t="s">
        <v>16725</v>
      </c>
      <c r="B16726">
        <v>0.61791300000000005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1.2576909999999999</v>
      </c>
      <c r="AA16726">
        <v>0</v>
      </c>
      <c r="AB16726">
        <v>0</v>
      </c>
      <c r="AC16726">
        <v>0</v>
      </c>
      <c r="AD16726">
        <v>0.67468700000000004</v>
      </c>
      <c r="AE16726">
        <v>0.23443800000000001</v>
      </c>
    </row>
    <row r="16727" spans="1:31" x14ac:dyDescent="0.25">
      <c r="A16727" t="s">
        <v>16726</v>
      </c>
      <c r="B16727">
        <v>0.59630499999999997</v>
      </c>
      <c r="C16727">
        <v>1.9643219999999999</v>
      </c>
      <c r="D16727">
        <v>0</v>
      </c>
      <c r="E16727">
        <v>0</v>
      </c>
      <c r="F16727">
        <v>0.39591599999999999</v>
      </c>
      <c r="G16727">
        <v>0.39078800000000002</v>
      </c>
      <c r="H16727">
        <v>0.42422399999999999</v>
      </c>
      <c r="I16727">
        <v>0</v>
      </c>
      <c r="J16727">
        <v>0</v>
      </c>
      <c r="K16727">
        <v>0</v>
      </c>
      <c r="L16727">
        <v>0</v>
      </c>
      <c r="M16727">
        <v>0.49955500000000003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.25378600000000001</v>
      </c>
      <c r="W16727">
        <v>0</v>
      </c>
      <c r="X16727">
        <v>1.120703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.216776</v>
      </c>
      <c r="AE16727">
        <v>0</v>
      </c>
    </row>
    <row r="16728" spans="1:31" x14ac:dyDescent="0.25">
      <c r="A16728" t="s">
        <v>16727</v>
      </c>
      <c r="B16728">
        <v>0</v>
      </c>
      <c r="C16728">
        <v>0</v>
      </c>
      <c r="D16728">
        <v>0</v>
      </c>
      <c r="E16728">
        <v>0.108198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.40185599999999999</v>
      </c>
      <c r="AB16728">
        <v>0</v>
      </c>
      <c r="AC16728">
        <v>0</v>
      </c>
      <c r="AD16728">
        <v>0</v>
      </c>
      <c r="AE16728">
        <v>0</v>
      </c>
    </row>
    <row r="16729" spans="1:31" x14ac:dyDescent="0.25">
      <c r="A16729" t="s">
        <v>16728</v>
      </c>
      <c r="B16729">
        <v>1.4003030000000001</v>
      </c>
      <c r="C16729">
        <v>0</v>
      </c>
      <c r="D16729">
        <v>0</v>
      </c>
      <c r="E16729">
        <v>0.133412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.467441</v>
      </c>
      <c r="L16729">
        <v>0</v>
      </c>
      <c r="M16729">
        <v>0</v>
      </c>
      <c r="N16729">
        <v>0</v>
      </c>
      <c r="O16729">
        <v>0</v>
      </c>
      <c r="P16729">
        <v>0.101369</v>
      </c>
      <c r="Q16729">
        <v>0.204147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.18238299999999999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.125365</v>
      </c>
      <c r="AE16729">
        <v>0</v>
      </c>
    </row>
    <row r="16730" spans="1:31" x14ac:dyDescent="0.25">
      <c r="A16730" t="s">
        <v>16729</v>
      </c>
      <c r="B16730">
        <v>30.095714999999998</v>
      </c>
      <c r="C16730">
        <v>33.171509999999998</v>
      </c>
      <c r="D16730">
        <v>141.61889500000001</v>
      </c>
      <c r="E16730">
        <v>70.086004000000003</v>
      </c>
      <c r="F16730">
        <v>126.041399</v>
      </c>
      <c r="G16730">
        <v>130.07007400000001</v>
      </c>
      <c r="H16730">
        <v>145.61000200000001</v>
      </c>
      <c r="I16730">
        <v>115.669009</v>
      </c>
      <c r="J16730">
        <v>136.889251</v>
      </c>
      <c r="K16730">
        <v>103.709214</v>
      </c>
      <c r="L16730">
        <v>146.778254</v>
      </c>
      <c r="M16730">
        <v>53.672727999999999</v>
      </c>
      <c r="N16730">
        <v>100.41430800000001</v>
      </c>
      <c r="O16730">
        <v>153.12050400000001</v>
      </c>
      <c r="P16730">
        <v>72.479904000000005</v>
      </c>
      <c r="Q16730">
        <v>125.78161900000001</v>
      </c>
      <c r="R16730">
        <v>88.593766000000002</v>
      </c>
      <c r="S16730">
        <v>135.05037400000001</v>
      </c>
      <c r="T16730">
        <v>153.675152</v>
      </c>
      <c r="U16730">
        <v>171.13978800000001</v>
      </c>
      <c r="V16730">
        <v>140.71231700000001</v>
      </c>
      <c r="W16730">
        <v>157.04884899999999</v>
      </c>
      <c r="X16730">
        <v>10.031022999999999</v>
      </c>
      <c r="Y16730">
        <v>108.757988</v>
      </c>
      <c r="Z16730">
        <v>116.09050999999999</v>
      </c>
      <c r="AA16730">
        <v>79.798593999999994</v>
      </c>
      <c r="AB16730">
        <v>134.54593199999999</v>
      </c>
      <c r="AC16730">
        <v>110.257381</v>
      </c>
      <c r="AD16730">
        <v>139.799779</v>
      </c>
      <c r="AE16730">
        <v>157.37939399999999</v>
      </c>
    </row>
    <row r="16731" spans="1:31" x14ac:dyDescent="0.25">
      <c r="A16731" t="s">
        <v>16730</v>
      </c>
      <c r="B16731">
        <v>0.13778299999999999</v>
      </c>
      <c r="C16731">
        <v>0</v>
      </c>
      <c r="D16731">
        <v>0.19849700000000001</v>
      </c>
      <c r="E16731">
        <v>7.7658000000000005E-2</v>
      </c>
      <c r="F16731">
        <v>0</v>
      </c>
      <c r="G16731">
        <v>0</v>
      </c>
      <c r="H16731">
        <v>0</v>
      </c>
      <c r="I16731">
        <v>4.4812999999999999E-2</v>
      </c>
      <c r="J16731">
        <v>0</v>
      </c>
      <c r="K16731">
        <v>4.5869E-2</v>
      </c>
      <c r="L16731">
        <v>0</v>
      </c>
      <c r="M16731">
        <v>0.12123200000000001</v>
      </c>
      <c r="N16731">
        <v>3.5797000000000002E-2</v>
      </c>
      <c r="O16731">
        <v>0</v>
      </c>
      <c r="P16731">
        <v>0</v>
      </c>
      <c r="Q16731">
        <v>0.118698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7.1651999999999993E-2</v>
      </c>
      <c r="X16731">
        <v>0</v>
      </c>
      <c r="Y16731">
        <v>0</v>
      </c>
      <c r="Z16731">
        <v>0</v>
      </c>
      <c r="AA16731">
        <v>9.8415000000000002E-2</v>
      </c>
      <c r="AB16731">
        <v>0.11960999999999999</v>
      </c>
      <c r="AC16731">
        <v>3.9229E-2</v>
      </c>
      <c r="AD16731">
        <v>9.8215999999999998E-2</v>
      </c>
      <c r="AE16731">
        <v>2.5332E-2</v>
      </c>
    </row>
    <row r="16732" spans="1:31" x14ac:dyDescent="0.25">
      <c r="A16732" t="s">
        <v>16731</v>
      </c>
      <c r="B16732">
        <v>5.4936389999999999</v>
      </c>
      <c r="C16732">
        <v>5.0564609999999997</v>
      </c>
      <c r="D16732">
        <v>52.511521999999999</v>
      </c>
      <c r="E16732">
        <v>16.243075000000001</v>
      </c>
      <c r="F16732">
        <v>35.758178999999998</v>
      </c>
      <c r="G16732">
        <v>41.293765999999998</v>
      </c>
      <c r="H16732">
        <v>11.8711</v>
      </c>
      <c r="I16732">
        <v>36.920399000000003</v>
      </c>
      <c r="J16732">
        <v>52.970123000000001</v>
      </c>
      <c r="K16732">
        <v>37.454886000000002</v>
      </c>
      <c r="L16732">
        <v>60.158896999999897</v>
      </c>
      <c r="M16732">
        <v>10.767849999999999</v>
      </c>
      <c r="N16732">
        <v>35.838560000000001</v>
      </c>
      <c r="O16732">
        <v>31.084865000000001</v>
      </c>
      <c r="P16732">
        <v>7.0121849999999997</v>
      </c>
      <c r="Q16732">
        <v>36.586314999999999</v>
      </c>
      <c r="R16732">
        <v>17.174700999999999</v>
      </c>
      <c r="S16732">
        <v>15.363648</v>
      </c>
      <c r="T16732">
        <v>38.759683000000003</v>
      </c>
      <c r="U16732">
        <v>11.892391</v>
      </c>
      <c r="V16732">
        <v>44.520394000000003</v>
      </c>
      <c r="W16732">
        <v>58.265615999999902</v>
      </c>
      <c r="X16732">
        <v>3.1582180000000002</v>
      </c>
      <c r="Y16732">
        <v>4.971228</v>
      </c>
      <c r="Z16732">
        <v>36.588345999999902</v>
      </c>
      <c r="AA16732">
        <v>25.141029999999901</v>
      </c>
      <c r="AB16732">
        <v>53.814377999999998</v>
      </c>
      <c r="AC16732">
        <v>13.216654</v>
      </c>
      <c r="AD16732">
        <v>32.784206999999903</v>
      </c>
      <c r="AE16732">
        <v>58.315542999999998</v>
      </c>
    </row>
    <row r="16733" spans="1:31" x14ac:dyDescent="0.25">
      <c r="A16733" t="s">
        <v>16732</v>
      </c>
      <c r="B16733">
        <v>17.970941</v>
      </c>
      <c r="C16733">
        <v>92.897735999999995</v>
      </c>
      <c r="D16733">
        <v>25.037208999999901</v>
      </c>
      <c r="E16733">
        <v>4.2282679999999999</v>
      </c>
      <c r="F16733">
        <v>174.65485099999901</v>
      </c>
      <c r="G16733">
        <v>11.968425</v>
      </c>
      <c r="H16733">
        <v>6.7473789999999996</v>
      </c>
      <c r="I16733">
        <v>621.71852699999999</v>
      </c>
      <c r="J16733">
        <v>110.778475</v>
      </c>
      <c r="K16733">
        <v>452.97270900000001</v>
      </c>
      <c r="L16733">
        <v>30.714557999999901</v>
      </c>
      <c r="M16733">
        <v>18.979130999999999</v>
      </c>
      <c r="N16733">
        <v>726.57748600000002</v>
      </c>
      <c r="O16733">
        <v>199.03919099999999</v>
      </c>
      <c r="P16733">
        <v>3.6177220000000001</v>
      </c>
      <c r="Q16733">
        <v>418.77220899999998</v>
      </c>
      <c r="R16733">
        <v>5.5639810000000001</v>
      </c>
      <c r="S16733">
        <v>164.777615</v>
      </c>
      <c r="T16733">
        <v>14.119016999999999</v>
      </c>
      <c r="U16733">
        <v>8.5171799999999998</v>
      </c>
      <c r="V16733">
        <v>431.28193299999998</v>
      </c>
      <c r="W16733">
        <v>14.392541</v>
      </c>
      <c r="X16733">
        <v>7.6449379999999998</v>
      </c>
      <c r="Y16733">
        <v>8.0785780000000003</v>
      </c>
      <c r="Z16733">
        <v>410.27874200000002</v>
      </c>
      <c r="AA16733">
        <v>25.936802</v>
      </c>
      <c r="AB16733">
        <v>173.20466400000001</v>
      </c>
      <c r="AC16733">
        <v>18.124428999999999</v>
      </c>
      <c r="AD16733">
        <v>22.776510999999999</v>
      </c>
      <c r="AE16733">
        <v>24.213045000000001</v>
      </c>
    </row>
    <row r="16734" spans="1:31" x14ac:dyDescent="0.25">
      <c r="A16734" t="s">
        <v>16733</v>
      </c>
      <c r="B16734">
        <v>0.12767800000000001</v>
      </c>
      <c r="C16734">
        <v>0.21632599999999999</v>
      </c>
      <c r="D16734">
        <v>0</v>
      </c>
      <c r="E16734">
        <v>0</v>
      </c>
      <c r="F16734">
        <v>4.1494999999999997E-2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5.6231999999999997E-2</v>
      </c>
      <c r="N16734">
        <v>0</v>
      </c>
      <c r="O16734">
        <v>0.129385</v>
      </c>
      <c r="P16734">
        <v>3.6972999999999999E-2</v>
      </c>
      <c r="Q16734">
        <v>0</v>
      </c>
      <c r="R16734">
        <v>7.5630000000000003E-2</v>
      </c>
      <c r="S16734">
        <v>0.15579899999999999</v>
      </c>
      <c r="T16734">
        <v>0.18215899999999999</v>
      </c>
      <c r="U16734">
        <v>0</v>
      </c>
      <c r="V16734">
        <v>0</v>
      </c>
      <c r="W16734">
        <v>0</v>
      </c>
      <c r="X16734">
        <v>0.60808200000000001</v>
      </c>
      <c r="Y16734">
        <v>4.9521999999999997E-2</v>
      </c>
      <c r="Z16734">
        <v>0</v>
      </c>
      <c r="AA16734">
        <v>0</v>
      </c>
      <c r="AB16734">
        <v>0</v>
      </c>
      <c r="AC16734">
        <v>3.637E-2</v>
      </c>
      <c r="AD16734">
        <v>0</v>
      </c>
      <c r="AE16734">
        <v>0</v>
      </c>
    </row>
    <row r="16735" spans="1:31" x14ac:dyDescent="0.25">
      <c r="A16735" t="s">
        <v>16734</v>
      </c>
      <c r="B16735">
        <v>87.773483999999996</v>
      </c>
      <c r="C16735">
        <v>77.891934000000006</v>
      </c>
      <c r="D16735">
        <v>23.690086999999998</v>
      </c>
      <c r="E16735">
        <v>17.497387</v>
      </c>
      <c r="F16735">
        <v>33.091529000000001</v>
      </c>
      <c r="G16735">
        <v>31.553053999999999</v>
      </c>
      <c r="H16735">
        <v>27.431488999999999</v>
      </c>
      <c r="I16735">
        <v>27.454094000000001</v>
      </c>
      <c r="J16735">
        <v>22.181920000000002</v>
      </c>
      <c r="K16735">
        <v>44.459584999999997</v>
      </c>
      <c r="L16735">
        <v>24.442509999999899</v>
      </c>
      <c r="M16735">
        <v>66.728528999999995</v>
      </c>
      <c r="N16735">
        <v>50.485007999999901</v>
      </c>
      <c r="O16735">
        <v>55.586559999999999</v>
      </c>
      <c r="P16735">
        <v>14.602838</v>
      </c>
      <c r="Q16735">
        <v>30.710750000000001</v>
      </c>
      <c r="R16735">
        <v>20.995286</v>
      </c>
      <c r="S16735">
        <v>60.952652</v>
      </c>
      <c r="T16735">
        <v>23.178521999999901</v>
      </c>
      <c r="U16735">
        <v>37.820197999999998</v>
      </c>
      <c r="V16735">
        <v>32.849963000000002</v>
      </c>
      <c r="W16735">
        <v>22.224222999999999</v>
      </c>
      <c r="X16735">
        <v>41.580700999999998</v>
      </c>
      <c r="Y16735">
        <v>35.024079999999998</v>
      </c>
      <c r="Z16735">
        <v>50.747942000000002</v>
      </c>
      <c r="AA16735">
        <v>85.955969999999994</v>
      </c>
      <c r="AB16735">
        <v>21.556018999999999</v>
      </c>
      <c r="AC16735">
        <v>55.628554999999999</v>
      </c>
      <c r="AD16735">
        <v>41.449468000000003</v>
      </c>
      <c r="AE16735">
        <v>23.374993</v>
      </c>
    </row>
    <row r="16736" spans="1:31" x14ac:dyDescent="0.25">
      <c r="A16736" t="s">
        <v>16735</v>
      </c>
      <c r="B16736">
        <v>89.762332999999998</v>
      </c>
      <c r="C16736">
        <v>46.829552</v>
      </c>
      <c r="D16736">
        <v>447.172766999999</v>
      </c>
      <c r="E16736">
        <v>157.75946199999899</v>
      </c>
      <c r="F16736">
        <v>401.10055499999999</v>
      </c>
      <c r="G16736">
        <v>316.74041999999997</v>
      </c>
      <c r="H16736">
        <v>313.85030099999898</v>
      </c>
      <c r="I16736">
        <v>360.407399</v>
      </c>
      <c r="J16736">
        <v>398.442657</v>
      </c>
      <c r="K16736">
        <v>433.07889399999999</v>
      </c>
      <c r="L16736">
        <v>460.49388099999999</v>
      </c>
      <c r="M16736">
        <v>103.889787</v>
      </c>
      <c r="N16736">
        <v>437.600134999999</v>
      </c>
      <c r="O16736">
        <v>280.30541899999997</v>
      </c>
      <c r="P16736">
        <v>117.895157</v>
      </c>
      <c r="Q16736">
        <v>364.07637199999903</v>
      </c>
      <c r="R16736">
        <v>150.58940000000001</v>
      </c>
      <c r="S16736">
        <v>267.202021</v>
      </c>
      <c r="T16736">
        <v>291.64001100000002</v>
      </c>
      <c r="U16736">
        <v>281.23027200000001</v>
      </c>
      <c r="V16736">
        <v>461.96851700000002</v>
      </c>
      <c r="W16736">
        <v>378.03465</v>
      </c>
      <c r="X16736">
        <v>24.837129999999998</v>
      </c>
      <c r="Y16736">
        <v>274.49501700000002</v>
      </c>
      <c r="Z16736">
        <v>429.59946499999899</v>
      </c>
      <c r="AA16736">
        <v>141.69930400000001</v>
      </c>
      <c r="AB16736">
        <v>553.57215799999994</v>
      </c>
      <c r="AC16736">
        <v>128.08894599999999</v>
      </c>
      <c r="AD16736">
        <v>243.547439</v>
      </c>
      <c r="AE16736">
        <v>379.00027899999998</v>
      </c>
    </row>
    <row r="16737" spans="1:31" x14ac:dyDescent="0.25">
      <c r="A16737" t="s">
        <v>16736</v>
      </c>
      <c r="B16737">
        <v>0</v>
      </c>
      <c r="C16737">
        <v>0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</row>
    <row r="16738" spans="1:31" x14ac:dyDescent="0.25">
      <c r="A16738" t="s">
        <v>16737</v>
      </c>
      <c r="B16738">
        <v>0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</row>
    <row r="16739" spans="1:31" x14ac:dyDescent="0.25">
      <c r="A16739" t="s">
        <v>16738</v>
      </c>
      <c r="B16739">
        <v>9.7395639999999997</v>
      </c>
      <c r="C16739">
        <v>9.2331009999999996</v>
      </c>
      <c r="D16739">
        <v>90.342245000000005</v>
      </c>
      <c r="E16739">
        <v>33.661684999999999</v>
      </c>
      <c r="F16739">
        <v>45.769000999999903</v>
      </c>
      <c r="G16739">
        <v>64.450391999999994</v>
      </c>
      <c r="H16739">
        <v>30.496655000000001</v>
      </c>
      <c r="I16739">
        <v>58.918969999999902</v>
      </c>
      <c r="J16739">
        <v>105.92943099999999</v>
      </c>
      <c r="K16739">
        <v>50.527336999999903</v>
      </c>
      <c r="L16739">
        <v>100.024866</v>
      </c>
      <c r="M16739">
        <v>13.152609</v>
      </c>
      <c r="N16739">
        <v>53.160781</v>
      </c>
      <c r="O16739">
        <v>33.270653000000003</v>
      </c>
      <c r="P16739">
        <v>14.275333</v>
      </c>
      <c r="Q16739">
        <v>52.479789999999902</v>
      </c>
      <c r="R16739">
        <v>33.818725999999899</v>
      </c>
      <c r="S16739">
        <v>33.14743</v>
      </c>
      <c r="T16739">
        <v>62.800882999999999</v>
      </c>
      <c r="U16739">
        <v>30.771918999999901</v>
      </c>
      <c r="V16739">
        <v>36.482058000000002</v>
      </c>
      <c r="W16739">
        <v>66.779248999999993</v>
      </c>
      <c r="X16739">
        <v>3.5629119999999999</v>
      </c>
      <c r="Y16739">
        <v>13.196054999999999</v>
      </c>
      <c r="Z16739">
        <v>51.878121999999998</v>
      </c>
      <c r="AA16739">
        <v>41.179780000000001</v>
      </c>
      <c r="AB16739">
        <v>110.032003</v>
      </c>
      <c r="AC16739">
        <v>25.1777879999999</v>
      </c>
      <c r="AD16739">
        <v>55.017276000000003</v>
      </c>
      <c r="AE16739">
        <v>67.082638000000003</v>
      </c>
    </row>
    <row r="16740" spans="1:31" x14ac:dyDescent="0.25">
      <c r="A16740" t="s">
        <v>16739</v>
      </c>
      <c r="B16740">
        <v>0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</row>
    <row r="16741" spans="1:31" x14ac:dyDescent="0.25">
      <c r="A16741" t="s">
        <v>16740</v>
      </c>
      <c r="B16741">
        <v>8.6036920000000006</v>
      </c>
      <c r="C16741">
        <v>6.230321</v>
      </c>
      <c r="D16741">
        <v>7.7118690000000001</v>
      </c>
      <c r="E16741">
        <v>4.585826</v>
      </c>
      <c r="F16741">
        <v>11.373799999999999</v>
      </c>
      <c r="G16741">
        <v>8.5580010000000009</v>
      </c>
      <c r="H16741">
        <v>9.7809010000000001</v>
      </c>
      <c r="I16741">
        <v>9.1752350000000007</v>
      </c>
      <c r="J16741">
        <v>7.3080530000000001</v>
      </c>
      <c r="K16741">
        <v>11.343372</v>
      </c>
      <c r="L16741">
        <v>6.9922409999999999</v>
      </c>
      <c r="M16741">
        <v>9.7600060000000006</v>
      </c>
      <c r="N16741">
        <v>10.415694999999999</v>
      </c>
      <c r="O16741">
        <v>8.8451869999999992</v>
      </c>
      <c r="P16741">
        <v>3.8172709999999999</v>
      </c>
      <c r="Q16741">
        <v>7.9231309999999997</v>
      </c>
      <c r="R16741">
        <v>7.3179850000000002</v>
      </c>
      <c r="S16741">
        <v>8.3925669999999997</v>
      </c>
      <c r="T16741">
        <v>9.4895440000000004</v>
      </c>
      <c r="U16741">
        <v>10.794995999999999</v>
      </c>
      <c r="V16741">
        <v>8.1335490000000004</v>
      </c>
      <c r="W16741">
        <v>6.9907380000000003</v>
      </c>
      <c r="X16741">
        <v>6.651421</v>
      </c>
      <c r="Y16741">
        <v>13.788107</v>
      </c>
      <c r="Z16741">
        <v>8.0609950000000001</v>
      </c>
      <c r="AA16741">
        <v>11.045909999999999</v>
      </c>
      <c r="AB16741">
        <v>7.2846929999999999</v>
      </c>
      <c r="AC16741">
        <v>6.8004990000000003</v>
      </c>
      <c r="AD16741">
        <v>9.5568080000000002</v>
      </c>
      <c r="AE16741">
        <v>7.2081489999999997</v>
      </c>
    </row>
    <row r="16742" spans="1:31" x14ac:dyDescent="0.25">
      <c r="A16742" t="s">
        <v>16741</v>
      </c>
      <c r="B16742">
        <v>7.4846250000000003</v>
      </c>
      <c r="C16742">
        <v>17.469372</v>
      </c>
      <c r="D16742">
        <v>3.3932899999999999</v>
      </c>
      <c r="E16742">
        <v>5.8365669999999996</v>
      </c>
      <c r="F16742">
        <v>9.9078909999999993</v>
      </c>
      <c r="G16742">
        <v>6.3404649999999902</v>
      </c>
      <c r="H16742">
        <v>4.9975709999999998</v>
      </c>
      <c r="I16742">
        <v>4.5433449999999898</v>
      </c>
      <c r="J16742">
        <v>2.78927999999999</v>
      </c>
      <c r="K16742">
        <v>15.971938</v>
      </c>
      <c r="L16742">
        <v>6.1810299999999998</v>
      </c>
      <c r="M16742">
        <v>9.5785619999999998</v>
      </c>
      <c r="N16742">
        <v>5.1928959999999904</v>
      </c>
      <c r="O16742">
        <v>11.664960000000001</v>
      </c>
      <c r="P16742">
        <v>2.9788309999999898</v>
      </c>
      <c r="Q16742">
        <v>4.8635640000000002</v>
      </c>
      <c r="R16742">
        <v>12.411666</v>
      </c>
      <c r="S16742">
        <v>14.326867</v>
      </c>
      <c r="T16742">
        <v>16.441143</v>
      </c>
      <c r="U16742">
        <v>6.97201</v>
      </c>
      <c r="V16742">
        <v>6.7171310000000002</v>
      </c>
      <c r="W16742">
        <v>4.8351559999999996</v>
      </c>
      <c r="X16742">
        <v>5.651745</v>
      </c>
      <c r="Y16742">
        <v>2.180965</v>
      </c>
      <c r="Z16742">
        <v>4.7634980000000002</v>
      </c>
      <c r="AA16742">
        <v>14.296142</v>
      </c>
      <c r="AB16742">
        <v>2.472575</v>
      </c>
      <c r="AC16742">
        <v>10.542318</v>
      </c>
      <c r="AD16742">
        <v>13.448473999999999</v>
      </c>
      <c r="AE16742">
        <v>5.1596950000000001</v>
      </c>
    </row>
    <row r="16743" spans="1:31" x14ac:dyDescent="0.25">
      <c r="A16743" t="s">
        <v>16742</v>
      </c>
      <c r="B16743">
        <v>45.144280999999999</v>
      </c>
      <c r="C16743">
        <v>0.30835499999999999</v>
      </c>
      <c r="D16743">
        <v>12.275973</v>
      </c>
      <c r="E16743">
        <v>8.2802830000000007</v>
      </c>
      <c r="F16743">
        <v>4.7706900000000001</v>
      </c>
      <c r="G16743">
        <v>9.7388899999999996</v>
      </c>
      <c r="H16743">
        <v>43.972926000000001</v>
      </c>
      <c r="I16743">
        <v>13.826473999999999</v>
      </c>
      <c r="J16743">
        <v>14.096919</v>
      </c>
      <c r="K16743">
        <v>13.259065999999899</v>
      </c>
      <c r="L16743">
        <v>15.876010999999901</v>
      </c>
      <c r="M16743">
        <v>11.928722</v>
      </c>
      <c r="N16743">
        <v>16.668707000000001</v>
      </c>
      <c r="O16743">
        <v>4.7642899999999999</v>
      </c>
      <c r="P16743">
        <v>6.9027299999999903</v>
      </c>
      <c r="Q16743">
        <v>10.682034</v>
      </c>
      <c r="R16743">
        <v>22.007559999999899</v>
      </c>
      <c r="S16743">
        <v>16.694399000000001</v>
      </c>
      <c r="T16743">
        <v>18.070204999999898</v>
      </c>
      <c r="U16743">
        <v>23.067902999999902</v>
      </c>
      <c r="V16743">
        <v>13.244666</v>
      </c>
      <c r="W16743">
        <v>16.806915</v>
      </c>
      <c r="X16743">
        <v>0.28849000000000002</v>
      </c>
      <c r="Y16743">
        <v>67.683199000000002</v>
      </c>
      <c r="Z16743">
        <v>10.875848999999899</v>
      </c>
      <c r="AA16743">
        <v>7.3814000000000002</v>
      </c>
      <c r="AB16743">
        <v>10.276926</v>
      </c>
      <c r="AC16743">
        <v>10.357507999999999</v>
      </c>
      <c r="AD16743">
        <v>11.31776</v>
      </c>
      <c r="AE16743">
        <v>15.422496000000001</v>
      </c>
    </row>
    <row r="16744" spans="1:31" x14ac:dyDescent="0.25">
      <c r="A16744" t="s">
        <v>16743</v>
      </c>
      <c r="B16744">
        <v>10.576599999999999</v>
      </c>
      <c r="C16744">
        <v>4.6589130000000001</v>
      </c>
      <c r="D16744">
        <v>13.795208000000001</v>
      </c>
      <c r="E16744">
        <v>17.602922</v>
      </c>
      <c r="F16744">
        <v>7.935365</v>
      </c>
      <c r="G16744">
        <v>6.6495839999999999</v>
      </c>
      <c r="H16744">
        <v>21.149795999999998</v>
      </c>
      <c r="I16744">
        <v>18.633125</v>
      </c>
      <c r="J16744">
        <v>11.506974</v>
      </c>
      <c r="K16744">
        <v>14.965135999999999</v>
      </c>
      <c r="L16744">
        <v>8.6358649999999901</v>
      </c>
      <c r="M16744">
        <v>4.8330899999999897</v>
      </c>
      <c r="N16744">
        <v>23.472042999999999</v>
      </c>
      <c r="O16744">
        <v>3.470399</v>
      </c>
      <c r="P16744">
        <v>7.7090610000000002</v>
      </c>
      <c r="Q16744">
        <v>17.414245999999999</v>
      </c>
      <c r="R16744">
        <v>35.498277999999999</v>
      </c>
      <c r="S16744">
        <v>5.765123</v>
      </c>
      <c r="T16744">
        <v>9.6253019999999996</v>
      </c>
      <c r="U16744">
        <v>37.450932000000002</v>
      </c>
      <c r="V16744">
        <v>14.452116999999999</v>
      </c>
      <c r="W16744">
        <v>16.966119999999901</v>
      </c>
      <c r="X16744">
        <v>1.2979039999999999</v>
      </c>
      <c r="Y16744">
        <v>62.302515</v>
      </c>
      <c r="Z16744">
        <v>11.900273</v>
      </c>
      <c r="AA16744">
        <v>7.8528390000000003</v>
      </c>
      <c r="AB16744">
        <v>14.977931999999999</v>
      </c>
      <c r="AC16744">
        <v>12.403346000000001</v>
      </c>
      <c r="AD16744">
        <v>6.5545640000000001</v>
      </c>
      <c r="AE16744">
        <v>13.856995</v>
      </c>
    </row>
    <row r="16745" spans="1:31" x14ac:dyDescent="0.25">
      <c r="A16745" t="s">
        <v>16744</v>
      </c>
      <c r="B16745">
        <v>1.490524</v>
      </c>
      <c r="C16745">
        <v>4.073366</v>
      </c>
      <c r="D16745">
        <v>8.5439050000000005</v>
      </c>
      <c r="E16745">
        <v>2.831366</v>
      </c>
      <c r="F16745">
        <v>5.5781900000000002</v>
      </c>
      <c r="G16745">
        <v>2.4783579999999898</v>
      </c>
      <c r="H16745">
        <v>6.0625020000000003</v>
      </c>
      <c r="I16745">
        <v>14.415794999999999</v>
      </c>
      <c r="J16745">
        <v>8.3524729999999998</v>
      </c>
      <c r="K16745">
        <v>6.2222470000000003</v>
      </c>
      <c r="L16745">
        <v>2.182769</v>
      </c>
      <c r="M16745">
        <v>2.1876329999999999</v>
      </c>
      <c r="N16745">
        <v>7.8732340000000001</v>
      </c>
      <c r="O16745">
        <v>5.3536289999999997</v>
      </c>
      <c r="P16745">
        <v>1.8193509999999999</v>
      </c>
      <c r="Q16745">
        <v>11.1201959999999</v>
      </c>
      <c r="R16745">
        <v>4.3447699999999996</v>
      </c>
      <c r="S16745">
        <v>5.7890809999999897</v>
      </c>
      <c r="T16745">
        <v>3.662598</v>
      </c>
      <c r="U16745">
        <v>4.9892060000000003</v>
      </c>
      <c r="V16745">
        <v>6.2405619999999997</v>
      </c>
      <c r="W16745">
        <v>12.410378</v>
      </c>
      <c r="X16745">
        <v>0.52234199999999997</v>
      </c>
      <c r="Y16745">
        <v>4.0018310000000001</v>
      </c>
      <c r="Z16745">
        <v>5.1697850000000001</v>
      </c>
      <c r="AA16745">
        <v>4.9151210000000001</v>
      </c>
      <c r="AB16745">
        <v>5.6016229999999902</v>
      </c>
      <c r="AC16745">
        <v>2.722963</v>
      </c>
      <c r="AD16745">
        <v>3.0107309999999998</v>
      </c>
      <c r="AE16745">
        <v>8.1153189999999995</v>
      </c>
    </row>
    <row r="16746" spans="1:31" x14ac:dyDescent="0.25">
      <c r="A16746" t="s">
        <v>16745</v>
      </c>
      <c r="B16746">
        <v>1.9381729999999999</v>
      </c>
      <c r="C16746">
        <v>2.8691550000000001</v>
      </c>
      <c r="D16746">
        <v>8.2201020000000007</v>
      </c>
      <c r="E16746">
        <v>6.5125969999999898</v>
      </c>
      <c r="F16746">
        <v>10.374959</v>
      </c>
      <c r="G16746">
        <v>4.7143759999999997</v>
      </c>
      <c r="H16746">
        <v>11.235541999999899</v>
      </c>
      <c r="I16746">
        <v>11.708404</v>
      </c>
      <c r="J16746">
        <v>6.6255989999999896</v>
      </c>
      <c r="K16746">
        <v>12.4678959999999</v>
      </c>
      <c r="L16746">
        <v>4.794511</v>
      </c>
      <c r="M16746">
        <v>3.13303299999999</v>
      </c>
      <c r="N16746">
        <v>18.918341999999999</v>
      </c>
      <c r="O16746">
        <v>6.372312</v>
      </c>
      <c r="P16746">
        <v>3.4921459999999902</v>
      </c>
      <c r="Q16746">
        <v>13.814232000000001</v>
      </c>
      <c r="R16746">
        <v>12.360842999999999</v>
      </c>
      <c r="S16746">
        <v>7.3505079999999996</v>
      </c>
      <c r="T16746">
        <v>6.1199339999999998</v>
      </c>
      <c r="U16746">
        <v>10.274187</v>
      </c>
      <c r="V16746">
        <v>10.267537999999901</v>
      </c>
      <c r="W16746">
        <v>9.5066030000000001</v>
      </c>
      <c r="X16746">
        <v>0.98192299999999999</v>
      </c>
      <c r="Y16746">
        <v>13.7065299999999</v>
      </c>
      <c r="Z16746">
        <v>9.2763489999999997</v>
      </c>
      <c r="AA16746">
        <v>8.8943499999999993</v>
      </c>
      <c r="AB16746">
        <v>8.2839099999999899</v>
      </c>
      <c r="AC16746">
        <v>6.0507200000000001</v>
      </c>
      <c r="AD16746">
        <v>4.3416459999999999</v>
      </c>
      <c r="AE16746">
        <v>8.3147830000000003</v>
      </c>
    </row>
    <row r="16747" spans="1:31" x14ac:dyDescent="0.25">
      <c r="A16747" t="s">
        <v>16746</v>
      </c>
      <c r="B16747">
        <v>0</v>
      </c>
      <c r="C16747">
        <v>9.8469000000000001E-2</v>
      </c>
      <c r="D16747">
        <v>4.9849999999999998E-2</v>
      </c>
      <c r="E16747">
        <v>1.0893999999999999E-2</v>
      </c>
      <c r="F16747">
        <v>1.8821999999999998E-2</v>
      </c>
      <c r="G16747">
        <v>1.9005999999999999E-2</v>
      </c>
      <c r="H16747">
        <v>4.1820999999999997E-2</v>
      </c>
      <c r="I16747">
        <v>0</v>
      </c>
      <c r="J16747">
        <v>0</v>
      </c>
      <c r="K16747">
        <v>3.8658999999999999E-2</v>
      </c>
      <c r="L16747">
        <v>0</v>
      </c>
      <c r="M16747">
        <v>0</v>
      </c>
      <c r="N16747">
        <v>4.5150000000000003E-2</v>
      </c>
      <c r="O16747">
        <v>1.4761E-2</v>
      </c>
      <c r="P16747">
        <v>8.4159999999999999E-3</v>
      </c>
      <c r="Q16747">
        <v>1.6636000000000001E-2</v>
      </c>
      <c r="R16747">
        <v>0</v>
      </c>
      <c r="S16747">
        <v>0</v>
      </c>
      <c r="T16747">
        <v>5.5289999999999999E-2</v>
      </c>
      <c r="U16747">
        <v>9.7362000000000004E-2</v>
      </c>
      <c r="V16747">
        <v>2.4337999999999999E-2</v>
      </c>
      <c r="W16747">
        <v>3.0145999999999999E-2</v>
      </c>
      <c r="X16747">
        <v>0.110597</v>
      </c>
      <c r="Y16747">
        <v>3.4200000000000001E-2</v>
      </c>
      <c r="Z16747">
        <v>2.8060999999999999E-2</v>
      </c>
      <c r="AA16747">
        <v>2.0972000000000001E-2</v>
      </c>
      <c r="AB16747">
        <v>0</v>
      </c>
      <c r="AC16747">
        <v>4.9769000000000001E-2</v>
      </c>
      <c r="AD16747">
        <v>2.0712000000000001E-2</v>
      </c>
      <c r="AE16747">
        <v>1.0655E-2</v>
      </c>
    </row>
    <row r="16748" spans="1:31" x14ac:dyDescent="0.25">
      <c r="A16748" t="s">
        <v>16747</v>
      </c>
      <c r="B16748">
        <v>4.1980810000000002</v>
      </c>
      <c r="C16748">
        <v>5.4512640000000001</v>
      </c>
      <c r="D16748">
        <v>29.427166</v>
      </c>
      <c r="E16748">
        <v>15.511760000000001</v>
      </c>
      <c r="F16748">
        <v>14.123326</v>
      </c>
      <c r="G16748">
        <v>14.937147999999899</v>
      </c>
      <c r="H16748">
        <v>15.8838889999999</v>
      </c>
      <c r="I16748">
        <v>23.736232999999999</v>
      </c>
      <c r="J16748">
        <v>23.951899999999998</v>
      </c>
      <c r="K16748">
        <v>15.220475</v>
      </c>
      <c r="L16748">
        <v>20.650642999999999</v>
      </c>
      <c r="M16748">
        <v>4.2118820000000001</v>
      </c>
      <c r="N16748">
        <v>17.293977999999999</v>
      </c>
      <c r="O16748">
        <v>6.785736</v>
      </c>
      <c r="P16748">
        <v>4.985042</v>
      </c>
      <c r="Q16748">
        <v>21.914038999999999</v>
      </c>
      <c r="R16748">
        <v>12.031421999999999</v>
      </c>
      <c r="S16748">
        <v>9.4836779999999994</v>
      </c>
      <c r="T16748">
        <v>18.213127</v>
      </c>
      <c r="U16748">
        <v>17.37274</v>
      </c>
      <c r="V16748">
        <v>16.897642000000001</v>
      </c>
      <c r="W16748">
        <v>31.53735</v>
      </c>
      <c r="X16748">
        <v>1.017188</v>
      </c>
      <c r="Y16748">
        <v>11.923734</v>
      </c>
      <c r="Z16748">
        <v>18.613385000000001</v>
      </c>
      <c r="AA16748">
        <v>7.3186599999999897</v>
      </c>
      <c r="AB16748">
        <v>20.683754</v>
      </c>
      <c r="AC16748">
        <v>11.12246</v>
      </c>
      <c r="AD16748">
        <v>11.098724000000001</v>
      </c>
      <c r="AE16748">
        <v>27.309621</v>
      </c>
    </row>
    <row r="16749" spans="1:31" x14ac:dyDescent="0.25">
      <c r="A16749" t="s">
        <v>16748</v>
      </c>
      <c r="B16749">
        <v>0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9.1736999999999999E-2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</row>
    <row r="16750" spans="1:31" x14ac:dyDescent="0.25">
      <c r="A16750" t="s">
        <v>16749</v>
      </c>
      <c r="B16750">
        <v>5.0379189999999996</v>
      </c>
      <c r="C16750">
        <v>3.5361500000000001</v>
      </c>
      <c r="D16750">
        <v>68.788068999999993</v>
      </c>
      <c r="E16750">
        <v>14.858055999999999</v>
      </c>
      <c r="F16750">
        <v>23.412116999999999</v>
      </c>
      <c r="G16750">
        <v>28.23188</v>
      </c>
      <c r="H16750">
        <v>13.53223</v>
      </c>
      <c r="I16750">
        <v>69.435976999999994</v>
      </c>
      <c r="J16750">
        <v>53.344575999999897</v>
      </c>
      <c r="K16750">
        <v>51.924469999999999</v>
      </c>
      <c r="L16750">
        <v>45.112409</v>
      </c>
      <c r="M16750">
        <v>3.5094069999999902</v>
      </c>
      <c r="N16750">
        <v>66.523338999999893</v>
      </c>
      <c r="O16750">
        <v>12.143569999999899</v>
      </c>
      <c r="P16750">
        <v>3.373993</v>
      </c>
      <c r="Q16750">
        <v>65.939783000000006</v>
      </c>
      <c r="R16750">
        <v>20.330911999999898</v>
      </c>
      <c r="S16750">
        <v>11.522501</v>
      </c>
      <c r="T16750">
        <v>33.564759000000002</v>
      </c>
      <c r="U16750">
        <v>9.3217809999999997</v>
      </c>
      <c r="V16750">
        <v>45.063335000000002</v>
      </c>
      <c r="W16750">
        <v>59.762217999999997</v>
      </c>
      <c r="X16750">
        <v>1.6842299999999999</v>
      </c>
      <c r="Y16750">
        <v>14.683309</v>
      </c>
      <c r="Z16750">
        <v>67.256141</v>
      </c>
      <c r="AA16750">
        <v>6.986402</v>
      </c>
      <c r="AB16750">
        <v>50.916068999999901</v>
      </c>
      <c r="AC16750">
        <v>8.4973770000000002</v>
      </c>
      <c r="AD16750">
        <v>20.591975999999999</v>
      </c>
      <c r="AE16750">
        <v>49.813969</v>
      </c>
    </row>
    <row r="16751" spans="1:31" x14ac:dyDescent="0.25">
      <c r="A16751" t="s">
        <v>16750</v>
      </c>
      <c r="B16751">
        <v>0</v>
      </c>
      <c r="C16751">
        <v>0</v>
      </c>
      <c r="D16751">
        <v>8.4166000000000005E-2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8.9861999999999997E-2</v>
      </c>
      <c r="K16751">
        <v>0</v>
      </c>
      <c r="L16751">
        <v>0</v>
      </c>
      <c r="M16751">
        <v>0.12496699999999999</v>
      </c>
      <c r="N16751">
        <v>0</v>
      </c>
      <c r="O16751">
        <v>0</v>
      </c>
      <c r="P16751">
        <v>0</v>
      </c>
      <c r="Q16751">
        <v>8.3192000000000002E-2</v>
      </c>
      <c r="R16751">
        <v>8.3694000000000005E-2</v>
      </c>
      <c r="S16751">
        <v>0</v>
      </c>
      <c r="T16751">
        <v>0</v>
      </c>
      <c r="U16751">
        <v>0</v>
      </c>
      <c r="V16751">
        <v>0.12175</v>
      </c>
      <c r="W16751">
        <v>0.150425</v>
      </c>
      <c r="X16751">
        <v>0</v>
      </c>
      <c r="Y16751">
        <v>5.5931000000000002E-2</v>
      </c>
      <c r="Z16751">
        <v>0</v>
      </c>
      <c r="AA16751">
        <v>0</v>
      </c>
      <c r="AB16751">
        <v>0</v>
      </c>
      <c r="AC16751">
        <v>0</v>
      </c>
      <c r="AD16751">
        <v>0.102675</v>
      </c>
      <c r="AE16751">
        <v>5.3231000000000001E-2</v>
      </c>
    </row>
    <row r="16752" spans="1:31" x14ac:dyDescent="0.25">
      <c r="A16752" t="s">
        <v>16751</v>
      </c>
      <c r="B16752">
        <v>0.53809200000000001</v>
      </c>
      <c r="C16752">
        <v>0</v>
      </c>
      <c r="D16752">
        <v>0.31344</v>
      </c>
      <c r="E16752">
        <v>0.20258699999999999</v>
      </c>
      <c r="F16752">
        <v>0.52722199999999997</v>
      </c>
      <c r="G16752">
        <v>0.26230900000000001</v>
      </c>
      <c r="H16752">
        <v>9.5623E-2</v>
      </c>
      <c r="I16752">
        <v>0.176925</v>
      </c>
      <c r="J16752">
        <v>0.25090699999999999</v>
      </c>
      <c r="K16752">
        <v>8.9539999999999995E-2</v>
      </c>
      <c r="L16752">
        <v>0.44622400000000001</v>
      </c>
      <c r="M16752">
        <v>0</v>
      </c>
      <c r="N16752">
        <v>7.0139999999999994E-2</v>
      </c>
      <c r="O16752">
        <v>0.203013</v>
      </c>
      <c r="P16752">
        <v>0</v>
      </c>
      <c r="Q16752">
        <v>0.62022999999999995</v>
      </c>
      <c r="R16752">
        <v>0.86043700000000001</v>
      </c>
      <c r="S16752">
        <v>0</v>
      </c>
      <c r="T16752">
        <v>0.63809199999999999</v>
      </c>
      <c r="U16752">
        <v>0.22275200000000001</v>
      </c>
      <c r="V16752">
        <v>0</v>
      </c>
      <c r="W16752">
        <v>0.35058400000000001</v>
      </c>
      <c r="X16752">
        <v>0.25614500000000001</v>
      </c>
      <c r="Y16752">
        <v>5.2150000000000002E-2</v>
      </c>
      <c r="Z16752">
        <v>2.2438069999999999</v>
      </c>
      <c r="AA16752">
        <v>0.28294399999999997</v>
      </c>
      <c r="AB16752">
        <v>0.23399800000000001</v>
      </c>
      <c r="AC16752">
        <v>0.15226999999999999</v>
      </c>
      <c r="AD16752">
        <v>0.95747800000000005</v>
      </c>
      <c r="AE16752">
        <v>0.84337300000000004</v>
      </c>
    </row>
    <row r="16753" spans="1:31" x14ac:dyDescent="0.25">
      <c r="A16753" t="s">
        <v>16752</v>
      </c>
      <c r="B16753">
        <v>46.491351000000002</v>
      </c>
      <c r="C16753">
        <v>9.8688269999999996</v>
      </c>
      <c r="D16753">
        <v>46.581308999999997</v>
      </c>
      <c r="E16753">
        <v>52.863653999999997</v>
      </c>
      <c r="F16753">
        <v>43.581588000000004</v>
      </c>
      <c r="G16753">
        <v>28.582649</v>
      </c>
      <c r="H16753">
        <v>52.260677000000001</v>
      </c>
      <c r="I16753">
        <v>38.716574999999999</v>
      </c>
      <c r="J16753">
        <v>21.042401000000002</v>
      </c>
      <c r="K16753">
        <v>50.894489</v>
      </c>
      <c r="L16753">
        <v>20.365758</v>
      </c>
      <c r="M16753">
        <v>9.1141740000000002</v>
      </c>
      <c r="N16753">
        <v>77.417057999999997</v>
      </c>
      <c r="O16753">
        <v>53.854900999999998</v>
      </c>
      <c r="P16753">
        <v>29.517734999999998</v>
      </c>
      <c r="Q16753">
        <v>26.136326</v>
      </c>
      <c r="R16753">
        <v>68.918876999999995</v>
      </c>
      <c r="S16753">
        <v>77.869741000000005</v>
      </c>
      <c r="T16753">
        <v>60.51972</v>
      </c>
      <c r="U16753">
        <v>28.162706</v>
      </c>
      <c r="V16753">
        <v>29.118506</v>
      </c>
      <c r="W16753">
        <v>19.207402999999999</v>
      </c>
      <c r="X16753">
        <v>3.339925</v>
      </c>
      <c r="Y16753">
        <v>120.154787</v>
      </c>
      <c r="Z16753">
        <v>54.307060999999997</v>
      </c>
      <c r="AA16753">
        <v>26.669964</v>
      </c>
      <c r="AB16753">
        <v>16.787846999999999</v>
      </c>
      <c r="AC16753">
        <v>48.768943</v>
      </c>
      <c r="AD16753">
        <v>45.536254999999997</v>
      </c>
      <c r="AE16753">
        <v>13.216875</v>
      </c>
    </row>
    <row r="16754" spans="1:31" x14ac:dyDescent="0.25">
      <c r="A16754" t="s">
        <v>16753</v>
      </c>
      <c r="B16754">
        <v>5.5516170000000002</v>
      </c>
      <c r="C16754">
        <v>1.406031</v>
      </c>
      <c r="D16754">
        <v>1.132609</v>
      </c>
      <c r="E16754">
        <v>0.57508000000000004</v>
      </c>
      <c r="F16754">
        <v>0.81614299999999995</v>
      </c>
      <c r="G16754">
        <v>0.63131400000000004</v>
      </c>
      <c r="H16754">
        <v>0.591889</v>
      </c>
      <c r="I16754">
        <v>1.8266</v>
      </c>
      <c r="J16754">
        <v>0.259077</v>
      </c>
      <c r="K16754">
        <v>1.3857269999999999</v>
      </c>
      <c r="L16754">
        <v>0.59979800000000005</v>
      </c>
      <c r="M16754">
        <v>0.96272000000000002</v>
      </c>
      <c r="N16754">
        <v>2.31616</v>
      </c>
      <c r="O16754">
        <v>0.62812400000000002</v>
      </c>
      <c r="P16754">
        <v>0.48109299999999999</v>
      </c>
      <c r="Q16754">
        <v>0.480047</v>
      </c>
      <c r="R16754">
        <v>0.80617799999999995</v>
      </c>
      <c r="S16754">
        <v>0.33347399999999999</v>
      </c>
      <c r="T16754">
        <v>0.52659299999999998</v>
      </c>
      <c r="U16754">
        <v>0.45938400000000001</v>
      </c>
      <c r="V16754">
        <v>0.35126600000000002</v>
      </c>
      <c r="W16754">
        <v>0.14469499999999999</v>
      </c>
      <c r="X16754">
        <v>0.26424799999999998</v>
      </c>
      <c r="Y16754">
        <v>8.5010619999999992</v>
      </c>
      <c r="Z16754">
        <v>1.7713300000000001</v>
      </c>
      <c r="AA16754">
        <v>1.069145</v>
      </c>
      <c r="AB16754">
        <v>0.96575800000000001</v>
      </c>
      <c r="AC16754">
        <v>2.2770899999999998</v>
      </c>
      <c r="AD16754">
        <v>1.2347159999999999</v>
      </c>
      <c r="AE16754">
        <v>0.81911</v>
      </c>
    </row>
    <row r="16755" spans="1:31" x14ac:dyDescent="0.25">
      <c r="A16755" t="s">
        <v>16754</v>
      </c>
      <c r="B16755">
        <v>23.398339</v>
      </c>
      <c r="C16755">
        <v>1.1866080000000001</v>
      </c>
      <c r="D16755">
        <v>1.0193410000000001</v>
      </c>
      <c r="E16755">
        <v>2.2450429999999999</v>
      </c>
      <c r="F16755">
        <v>1.6028009999999999</v>
      </c>
      <c r="G16755">
        <v>0.60903799999999997</v>
      </c>
      <c r="H16755">
        <v>0.99827500000000002</v>
      </c>
      <c r="I16755">
        <v>1.9180820000000001</v>
      </c>
      <c r="J16755">
        <v>0.65229199999999998</v>
      </c>
      <c r="K16755">
        <v>1.168113</v>
      </c>
      <c r="L16755">
        <v>0.73316099999999995</v>
      </c>
      <c r="M16755">
        <v>0.407524</v>
      </c>
      <c r="N16755">
        <v>1.9502949999999999</v>
      </c>
      <c r="O16755">
        <v>1.709492</v>
      </c>
      <c r="P16755">
        <v>0.71003700000000003</v>
      </c>
      <c r="Q16755">
        <v>2.4923359999999999</v>
      </c>
      <c r="R16755">
        <v>1.981622</v>
      </c>
      <c r="S16755">
        <v>0.56469599999999998</v>
      </c>
      <c r="T16755">
        <v>0.44420500000000002</v>
      </c>
      <c r="U16755">
        <v>0.77658000000000005</v>
      </c>
      <c r="V16755">
        <v>1.0844549999999999</v>
      </c>
      <c r="W16755">
        <v>0.91417800000000005</v>
      </c>
      <c r="X16755">
        <v>0</v>
      </c>
      <c r="Y16755">
        <v>29.890385999999999</v>
      </c>
      <c r="Z16755">
        <v>1.959133</v>
      </c>
      <c r="AA16755">
        <v>1.401098</v>
      </c>
      <c r="AB16755">
        <v>0.81363300000000005</v>
      </c>
      <c r="AC16755">
        <v>2.984229</v>
      </c>
      <c r="AD16755">
        <v>0.87967300000000004</v>
      </c>
      <c r="AE16755">
        <v>1.034645</v>
      </c>
    </row>
    <row r="16756" spans="1:31" x14ac:dyDescent="0.25">
      <c r="A16756" t="s">
        <v>16755</v>
      </c>
      <c r="B16756">
        <v>0</v>
      </c>
      <c r="C16756">
        <v>0.580013</v>
      </c>
      <c r="D16756">
        <v>0</v>
      </c>
      <c r="E16756">
        <v>6.4897999999999997E-2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.34530499999999997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.141875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.14980199999999999</v>
      </c>
      <c r="AC16756">
        <v>9.7112000000000004E-2</v>
      </c>
      <c r="AD16756">
        <v>0.18370300000000001</v>
      </c>
      <c r="AE16756">
        <v>6.3586000000000004E-2</v>
      </c>
    </row>
    <row r="16757" spans="1:31" x14ac:dyDescent="0.25">
      <c r="A16757" t="s">
        <v>16756</v>
      </c>
      <c r="B16757">
        <v>0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.37820199999999998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</row>
    <row r="16758" spans="1:31" x14ac:dyDescent="0.25">
      <c r="A16758" t="s">
        <v>16757</v>
      </c>
      <c r="B16758">
        <v>0.25005300000000003</v>
      </c>
      <c r="C16758">
        <v>0</v>
      </c>
      <c r="D16758">
        <v>0</v>
      </c>
      <c r="E16758">
        <v>0</v>
      </c>
      <c r="F16758">
        <v>0.24484800000000001</v>
      </c>
      <c r="G16758">
        <v>0</v>
      </c>
      <c r="H16758">
        <v>0</v>
      </c>
      <c r="I16758">
        <v>0</v>
      </c>
      <c r="J16758">
        <v>0</v>
      </c>
      <c r="K16758">
        <v>0.16644900000000001</v>
      </c>
      <c r="L16758">
        <v>0</v>
      </c>
      <c r="M16758">
        <v>0</v>
      </c>
      <c r="N16758">
        <v>0.26064599999999999</v>
      </c>
      <c r="O16758">
        <v>6.2950999999999993E-2</v>
      </c>
      <c r="P16758">
        <v>3.6128E-2</v>
      </c>
      <c r="Q16758">
        <v>0</v>
      </c>
      <c r="R16758">
        <v>7.2876999999999997E-2</v>
      </c>
      <c r="S16758">
        <v>0</v>
      </c>
      <c r="T16758">
        <v>0</v>
      </c>
      <c r="U16758">
        <v>0.103641</v>
      </c>
      <c r="V16758">
        <v>0</v>
      </c>
      <c r="W16758">
        <v>0</v>
      </c>
      <c r="X16758">
        <v>0</v>
      </c>
      <c r="Y16758">
        <v>0.29108899999999999</v>
      </c>
      <c r="Z16758">
        <v>0</v>
      </c>
      <c r="AA16758">
        <v>0</v>
      </c>
      <c r="AB16758">
        <v>0</v>
      </c>
      <c r="AC16758">
        <v>0</v>
      </c>
      <c r="AD16758">
        <v>4.4502E-2</v>
      </c>
      <c r="AE16758">
        <v>0</v>
      </c>
    </row>
    <row r="16759" spans="1:31" x14ac:dyDescent="0.25">
      <c r="A16759" t="s">
        <v>16758</v>
      </c>
      <c r="B16759">
        <v>0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</row>
    <row r="16760" spans="1:31" x14ac:dyDescent="0.25">
      <c r="A16760" t="s">
        <v>16759</v>
      </c>
      <c r="B16760">
        <v>0</v>
      </c>
      <c r="C16760">
        <v>0</v>
      </c>
      <c r="D16760">
        <v>0.18437500000000001</v>
      </c>
      <c r="E16760">
        <v>0.12038699999999999</v>
      </c>
      <c r="F16760">
        <v>0.41777500000000001</v>
      </c>
      <c r="G16760">
        <v>0.61491300000000004</v>
      </c>
      <c r="H16760">
        <v>0</v>
      </c>
      <c r="I16760">
        <v>0.84491000000000005</v>
      </c>
      <c r="J16760">
        <v>0.201678</v>
      </c>
      <c r="K16760">
        <v>1.2664470000000001</v>
      </c>
      <c r="L16760">
        <v>0.23369100000000001</v>
      </c>
      <c r="M16760">
        <v>0</v>
      </c>
      <c r="N16760">
        <v>1.164982</v>
      </c>
      <c r="O16760">
        <v>0.79124399999999995</v>
      </c>
      <c r="P16760">
        <v>0</v>
      </c>
      <c r="Q16760">
        <v>0.36838300000000002</v>
      </c>
      <c r="R16760">
        <v>0.534466</v>
      </c>
      <c r="S16760">
        <v>0</v>
      </c>
      <c r="T16760">
        <v>1.344322</v>
      </c>
      <c r="U16760">
        <v>0</v>
      </c>
      <c r="V16760">
        <v>0.134351</v>
      </c>
      <c r="W16760">
        <v>1.319288</v>
      </c>
      <c r="X16760">
        <v>0</v>
      </c>
      <c r="Y16760">
        <v>0.493143</v>
      </c>
      <c r="Z16760">
        <v>0.96498300000000004</v>
      </c>
      <c r="AA16760">
        <v>1.933343</v>
      </c>
      <c r="AB16760">
        <v>0</v>
      </c>
      <c r="AC16760">
        <v>0.35523199999999999</v>
      </c>
      <c r="AD16760">
        <v>1.0182359999999999</v>
      </c>
      <c r="AE16760">
        <v>1.0602830000000001</v>
      </c>
    </row>
    <row r="16761" spans="1:31" x14ac:dyDescent="0.25">
      <c r="A16761" t="s">
        <v>16760</v>
      </c>
      <c r="B16761">
        <v>4.5692349999999999</v>
      </c>
      <c r="C16761">
        <v>9.3270900000000001</v>
      </c>
      <c r="D16761">
        <v>4.5589360000000001</v>
      </c>
      <c r="E16761">
        <v>8.3615929999999992</v>
      </c>
      <c r="F16761">
        <v>26.672214</v>
      </c>
      <c r="G16761">
        <v>6.1751839999999998</v>
      </c>
      <c r="H16761">
        <v>8.6724910000000008</v>
      </c>
      <c r="I16761">
        <v>6.0120849999999999</v>
      </c>
      <c r="J16761">
        <v>2.1998579999999999</v>
      </c>
      <c r="K16761">
        <v>20.326257999999999</v>
      </c>
      <c r="L16761">
        <v>3.0223709999999899</v>
      </c>
      <c r="M16761">
        <v>3.2879320000000001</v>
      </c>
      <c r="N16761">
        <v>19.580728999999899</v>
      </c>
      <c r="O16761">
        <v>18.031661</v>
      </c>
      <c r="P16761">
        <v>7.6839649999999997</v>
      </c>
      <c r="Q16761">
        <v>5.6514150000000001</v>
      </c>
      <c r="R16761">
        <v>15.379441999999999</v>
      </c>
      <c r="S16761">
        <v>29.026937999999902</v>
      </c>
      <c r="T16761">
        <v>11.077444</v>
      </c>
      <c r="U16761">
        <v>10.87515</v>
      </c>
      <c r="V16761">
        <v>10.391295999999899</v>
      </c>
      <c r="W16761">
        <v>1.722682</v>
      </c>
      <c r="X16761">
        <v>2.588009</v>
      </c>
      <c r="Y16761">
        <v>8.9911949999999994</v>
      </c>
      <c r="Z16761">
        <v>9.6516760000000001</v>
      </c>
      <c r="AA16761">
        <v>10.851758</v>
      </c>
      <c r="AB16761">
        <v>1.029493</v>
      </c>
      <c r="AC16761">
        <v>9.2754110000000001</v>
      </c>
      <c r="AD16761">
        <v>8.1563269999999992</v>
      </c>
      <c r="AE16761">
        <v>2.0642749999999999</v>
      </c>
    </row>
    <row r="16762" spans="1:31" x14ac:dyDescent="0.25">
      <c r="A16762" t="s">
        <v>16761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.74238999999999999</v>
      </c>
      <c r="AD16762">
        <v>0.91570600000000002</v>
      </c>
      <c r="AE16762">
        <v>0</v>
      </c>
    </row>
    <row r="16763" spans="1:31" x14ac:dyDescent="0.25">
      <c r="A16763" t="s">
        <v>16762</v>
      </c>
      <c r="B16763">
        <v>4.9620920000000002</v>
      </c>
      <c r="C16763">
        <v>0.69516599999999995</v>
      </c>
      <c r="D16763">
        <v>1.8237699999999999</v>
      </c>
      <c r="E16763">
        <v>1.5619879999999999</v>
      </c>
      <c r="F16763">
        <v>2.578703</v>
      </c>
      <c r="G16763">
        <v>1.0716509999999999</v>
      </c>
      <c r="H16763">
        <v>2.6418219999999999</v>
      </c>
      <c r="I16763">
        <v>1.783425</v>
      </c>
      <c r="J16763">
        <v>0.390538</v>
      </c>
      <c r="K16763">
        <v>4.1283149999999997</v>
      </c>
      <c r="L16763">
        <v>1.2191430000000001</v>
      </c>
      <c r="M16763">
        <v>1.7713270000000001</v>
      </c>
      <c r="N16763">
        <v>3.6776960000000001</v>
      </c>
      <c r="O16763">
        <v>2.4840140000000002</v>
      </c>
      <c r="P16763">
        <v>2.0908380000000002</v>
      </c>
      <c r="Q16763">
        <v>2.033633</v>
      </c>
      <c r="R16763">
        <v>1.893481</v>
      </c>
      <c r="S16763">
        <v>2.4531230000000002</v>
      </c>
      <c r="T16763">
        <v>2.1534360000000001</v>
      </c>
      <c r="U16763">
        <v>1.1883090000000001</v>
      </c>
      <c r="V16763">
        <v>1.0497000000000001</v>
      </c>
      <c r="W16763">
        <v>0.215754</v>
      </c>
      <c r="X16763">
        <v>0</v>
      </c>
      <c r="Y16763">
        <v>13.639702</v>
      </c>
      <c r="Z16763">
        <v>3.0716220000000001</v>
      </c>
      <c r="AA16763">
        <v>2.565598</v>
      </c>
      <c r="AB16763">
        <v>0.54013599999999995</v>
      </c>
      <c r="AC16763">
        <v>2.9297420000000001</v>
      </c>
      <c r="AD16763">
        <v>1.986845</v>
      </c>
      <c r="AE16763">
        <v>0.918049</v>
      </c>
    </row>
    <row r="16764" spans="1:31" x14ac:dyDescent="0.25">
      <c r="A16764" t="s">
        <v>16763</v>
      </c>
      <c r="B16764">
        <v>4.1264130000000003</v>
      </c>
      <c r="C16764">
        <v>8.4098679999999995</v>
      </c>
      <c r="D16764">
        <v>0.65381500000000004</v>
      </c>
      <c r="E16764">
        <v>1.088684</v>
      </c>
      <c r="F16764">
        <v>1.5774999999999999</v>
      </c>
      <c r="G16764">
        <v>1.2054290000000001</v>
      </c>
      <c r="H16764">
        <v>1.3458810000000001</v>
      </c>
      <c r="I16764">
        <v>1.281879</v>
      </c>
      <c r="J16764">
        <v>0.81009399999999998</v>
      </c>
      <c r="K16764">
        <v>2.194617</v>
      </c>
      <c r="L16764">
        <v>0.62952900000000001</v>
      </c>
      <c r="M16764">
        <v>1.337402</v>
      </c>
      <c r="N16764">
        <v>2.9087700000000001</v>
      </c>
      <c r="O16764">
        <v>1.2968329999999999</v>
      </c>
      <c r="P16764">
        <v>0.70944700000000005</v>
      </c>
      <c r="Q16764">
        <v>1.085809</v>
      </c>
      <c r="R16764">
        <v>2.4939019999999998</v>
      </c>
      <c r="S16764">
        <v>0.94567500000000004</v>
      </c>
      <c r="T16764">
        <v>1.4652590000000001</v>
      </c>
      <c r="U16764">
        <v>1.150792</v>
      </c>
      <c r="V16764">
        <v>1.035169</v>
      </c>
      <c r="W16764">
        <v>0.56851200000000002</v>
      </c>
      <c r="X16764">
        <v>7.7450729999999997</v>
      </c>
      <c r="Y16764">
        <v>2.101966</v>
      </c>
      <c r="Z16764">
        <v>1.1307830000000001</v>
      </c>
      <c r="AA16764">
        <v>1.3304180000000001</v>
      </c>
      <c r="AB16764">
        <v>0.51843899999999998</v>
      </c>
      <c r="AC16764">
        <v>1.317501</v>
      </c>
      <c r="AD16764">
        <v>1.1482749999999999</v>
      </c>
      <c r="AE16764">
        <v>0.54525199999999996</v>
      </c>
    </row>
    <row r="16765" spans="1:31" x14ac:dyDescent="0.25">
      <c r="A16765" t="s">
        <v>16764</v>
      </c>
      <c r="B16765">
        <v>2.2751260000000002</v>
      </c>
      <c r="C16765">
        <v>0.96298600000000001</v>
      </c>
      <c r="D16765">
        <v>0.19300500000000001</v>
      </c>
      <c r="E16765">
        <v>0.12370299999999999</v>
      </c>
      <c r="F16765">
        <v>1.9324730000000001</v>
      </c>
      <c r="G16765">
        <v>1.052964</v>
      </c>
      <c r="H16765">
        <v>0</v>
      </c>
      <c r="I16765">
        <v>0.67127300000000001</v>
      </c>
      <c r="J16765">
        <v>0.64328399999999997</v>
      </c>
      <c r="K16765">
        <v>0.88806700000000005</v>
      </c>
      <c r="L16765">
        <v>0.36015799999999998</v>
      </c>
      <c r="M16765">
        <v>0</v>
      </c>
      <c r="N16765">
        <v>1.3430120000000001</v>
      </c>
      <c r="O16765">
        <v>0.16255</v>
      </c>
      <c r="P16765">
        <v>9.4089999999999993E-2</v>
      </c>
      <c r="Q16765">
        <v>0.94637800000000005</v>
      </c>
      <c r="R16765">
        <v>0.54834099999999997</v>
      </c>
      <c r="S16765">
        <v>1.518885</v>
      </c>
      <c r="T16765">
        <v>0.61347600000000002</v>
      </c>
      <c r="U16765">
        <v>0</v>
      </c>
      <c r="V16765">
        <v>0.13799400000000001</v>
      </c>
      <c r="W16765">
        <v>0</v>
      </c>
      <c r="X16765">
        <v>0</v>
      </c>
      <c r="Y16765">
        <v>0.63355700000000004</v>
      </c>
      <c r="Z16765">
        <v>0</v>
      </c>
      <c r="AA16765">
        <v>0.22046099999999999</v>
      </c>
      <c r="AB16765">
        <v>0.56716299999999997</v>
      </c>
      <c r="AC16765">
        <v>0.18240200000000001</v>
      </c>
      <c r="AD16765">
        <v>0.81092699999999995</v>
      </c>
      <c r="AE16765">
        <v>1.1291359999999999</v>
      </c>
    </row>
    <row r="16766" spans="1:31" x14ac:dyDescent="0.25">
      <c r="A16766" t="s">
        <v>16765</v>
      </c>
      <c r="B16766">
        <v>0.24456700000000001</v>
      </c>
      <c r="C16766">
        <v>0.70805899999999999</v>
      </c>
      <c r="D16766">
        <v>2.7274050000000001</v>
      </c>
      <c r="E16766">
        <v>1.5774459999999999</v>
      </c>
      <c r="F16766">
        <v>0.58529200000000003</v>
      </c>
      <c r="G16766">
        <v>0.63961999999999997</v>
      </c>
      <c r="H16766">
        <v>0.149504</v>
      </c>
      <c r="I16766">
        <v>1.400417</v>
      </c>
      <c r="J16766">
        <v>0.89705500000000005</v>
      </c>
      <c r="K16766">
        <v>2.295426</v>
      </c>
      <c r="L16766">
        <v>0.433334</v>
      </c>
      <c r="M16766">
        <v>0</v>
      </c>
      <c r="N16766">
        <v>1.2496449999999999</v>
      </c>
      <c r="O16766">
        <v>0.27255499999999999</v>
      </c>
      <c r="P16766">
        <v>0.60865199999999997</v>
      </c>
      <c r="Q16766">
        <v>1.6945049999999999</v>
      </c>
      <c r="R16766">
        <v>1.9275990000000001</v>
      </c>
      <c r="S16766">
        <v>0</v>
      </c>
      <c r="T16766">
        <v>2.5530020000000002</v>
      </c>
      <c r="U16766">
        <v>0.51859599999999995</v>
      </c>
      <c r="V16766">
        <v>0.641814</v>
      </c>
      <c r="W16766">
        <v>0.42463299999999998</v>
      </c>
      <c r="X16766">
        <v>0</v>
      </c>
      <c r="Y16766">
        <v>0.14777799999999999</v>
      </c>
      <c r="Z16766">
        <v>3.8675639999999998</v>
      </c>
      <c r="AA16766">
        <v>0.72548900000000005</v>
      </c>
      <c r="AB16766">
        <v>0.36684699999999998</v>
      </c>
      <c r="AC16766">
        <v>0</v>
      </c>
      <c r="AD16766">
        <v>1.3121750000000001</v>
      </c>
      <c r="AE16766">
        <v>1.1963919999999999</v>
      </c>
    </row>
    <row r="16767" spans="1:31" x14ac:dyDescent="0.25">
      <c r="A16767" t="s">
        <v>16766</v>
      </c>
      <c r="B16767">
        <v>0.92269100000000004</v>
      </c>
      <c r="C16767">
        <v>0</v>
      </c>
      <c r="D16767">
        <v>0</v>
      </c>
      <c r="E16767">
        <v>1.38266</v>
      </c>
      <c r="F16767">
        <v>2.0964010000000002</v>
      </c>
      <c r="G16767">
        <v>1.5399970000000001</v>
      </c>
      <c r="H16767">
        <v>0</v>
      </c>
      <c r="I16767">
        <v>1.5146949999999999</v>
      </c>
      <c r="J16767">
        <v>0.67149400000000004</v>
      </c>
      <c r="K16767">
        <v>1.0032700000000001</v>
      </c>
      <c r="L16767">
        <v>1.610835</v>
      </c>
      <c r="M16767">
        <v>0</v>
      </c>
      <c r="N16767">
        <v>0.96817399999999998</v>
      </c>
      <c r="O16767">
        <v>0.22994100000000001</v>
      </c>
      <c r="P16767">
        <v>0</v>
      </c>
      <c r="Q16767">
        <v>1.1541250000000001</v>
      </c>
      <c r="R16767">
        <v>0</v>
      </c>
      <c r="S16767">
        <v>0</v>
      </c>
      <c r="T16767">
        <v>1.2876650000000001</v>
      </c>
      <c r="U16767">
        <v>0</v>
      </c>
      <c r="V16767">
        <v>1.490157</v>
      </c>
      <c r="W16767">
        <v>1.801334</v>
      </c>
      <c r="X16767">
        <v>0</v>
      </c>
      <c r="Y16767">
        <v>1.1647529999999999</v>
      </c>
      <c r="Z16767">
        <v>3.727509</v>
      </c>
      <c r="AA16767">
        <v>0</v>
      </c>
      <c r="AB16767">
        <v>1.4179090000000001</v>
      </c>
      <c r="AC16767">
        <v>0.54720599999999997</v>
      </c>
      <c r="AD16767">
        <v>1.6854690000000001</v>
      </c>
      <c r="AE16767">
        <v>1.290224</v>
      </c>
    </row>
    <row r="16768" spans="1:31" x14ac:dyDescent="0.25">
      <c r="A16768" t="s">
        <v>16767</v>
      </c>
      <c r="B16768">
        <v>0</v>
      </c>
      <c r="C16768">
        <v>0</v>
      </c>
      <c r="D16768">
        <v>0.96768399999999999</v>
      </c>
      <c r="E16768">
        <v>0.48161500000000002</v>
      </c>
      <c r="F16768">
        <v>0.209615</v>
      </c>
      <c r="G16768">
        <v>0.40996700000000003</v>
      </c>
      <c r="H16768">
        <v>0.224524</v>
      </c>
      <c r="I16768">
        <v>1.2676510000000001</v>
      </c>
      <c r="J16768">
        <v>0.21171499999999999</v>
      </c>
      <c r="K16768">
        <v>0.211086</v>
      </c>
      <c r="L16768">
        <v>0.11684600000000001</v>
      </c>
      <c r="M16768">
        <v>0</v>
      </c>
      <c r="N16768">
        <v>1.8319099999999999</v>
      </c>
      <c r="O16768">
        <v>0</v>
      </c>
      <c r="P16768">
        <v>0.64122100000000004</v>
      </c>
      <c r="Q16768">
        <v>0.55257299999999998</v>
      </c>
      <c r="R16768">
        <v>0.17103099999999999</v>
      </c>
      <c r="S16768">
        <v>0.740116</v>
      </c>
      <c r="T16768">
        <v>0.89629800000000004</v>
      </c>
      <c r="U16768">
        <v>0.51421899999999998</v>
      </c>
      <c r="V16768">
        <v>0.80612899999999998</v>
      </c>
      <c r="W16768">
        <v>0.32982099999999998</v>
      </c>
      <c r="X16768">
        <v>0</v>
      </c>
      <c r="Y16768">
        <v>1.356595</v>
      </c>
      <c r="Z16768">
        <v>1.2663279999999999</v>
      </c>
      <c r="AA16768">
        <v>0.21481600000000001</v>
      </c>
      <c r="AB16768">
        <v>0.82814600000000005</v>
      </c>
      <c r="AC16768">
        <v>0.35523199999999999</v>
      </c>
      <c r="AD16768">
        <v>0.79220599999999997</v>
      </c>
      <c r="AE16768">
        <v>0.117809</v>
      </c>
    </row>
    <row r="16769" spans="1:31" x14ac:dyDescent="0.25">
      <c r="A16769" t="s">
        <v>16768</v>
      </c>
      <c r="B16769">
        <v>0</v>
      </c>
      <c r="C16769">
        <v>0</v>
      </c>
      <c r="D16769">
        <v>1.7442610000000001</v>
      </c>
      <c r="E16769">
        <v>1.444647</v>
      </c>
      <c r="F16769">
        <v>1.787614</v>
      </c>
      <c r="G16769">
        <v>0.61491300000000004</v>
      </c>
      <c r="H16769">
        <v>0.67330000000000001</v>
      </c>
      <c r="I16769">
        <v>1.2673650000000001</v>
      </c>
      <c r="J16769">
        <v>1.210196</v>
      </c>
      <c r="K16769">
        <v>1.0553699999999999</v>
      </c>
      <c r="L16769">
        <v>0.58428000000000002</v>
      </c>
      <c r="M16769">
        <v>0.535694</v>
      </c>
      <c r="N16769">
        <v>1.3302480000000001</v>
      </c>
      <c r="O16769">
        <v>0.79124399999999995</v>
      </c>
      <c r="P16769">
        <v>0.183203</v>
      </c>
      <c r="Q16769">
        <v>0.73676399999999997</v>
      </c>
      <c r="R16769">
        <v>0.890787</v>
      </c>
      <c r="S16769">
        <v>0.740116</v>
      </c>
      <c r="T16769">
        <v>0.298738</v>
      </c>
      <c r="U16769">
        <v>0.25710899999999998</v>
      </c>
      <c r="V16769">
        <v>0.80610800000000005</v>
      </c>
      <c r="W16769">
        <v>0.82455199999999995</v>
      </c>
      <c r="X16769">
        <v>0</v>
      </c>
      <c r="Y16769">
        <v>0.863286</v>
      </c>
      <c r="Z16769">
        <v>0.63298600000000005</v>
      </c>
      <c r="AA16769">
        <v>1.074079</v>
      </c>
      <c r="AB16769">
        <v>1.3802430000000001</v>
      </c>
      <c r="AC16769">
        <v>0.35523199999999999</v>
      </c>
      <c r="AD16769">
        <v>0.56568700000000005</v>
      </c>
      <c r="AE16769">
        <v>1.295318</v>
      </c>
    </row>
    <row r="16770" spans="1:31" x14ac:dyDescent="0.25">
      <c r="A16770" t="s">
        <v>16769</v>
      </c>
      <c r="B16770">
        <v>1.161691</v>
      </c>
      <c r="C16770">
        <v>0</v>
      </c>
      <c r="D16770">
        <v>2.4057140000000001</v>
      </c>
      <c r="E16770">
        <v>0.79167799999999999</v>
      </c>
      <c r="F16770">
        <v>2.3796140000000001</v>
      </c>
      <c r="G16770">
        <v>0</v>
      </c>
      <c r="H16770">
        <v>0.89764299999999997</v>
      </c>
      <c r="I16770">
        <v>1.6153599999999999</v>
      </c>
      <c r="J16770">
        <v>0.663663</v>
      </c>
      <c r="K16770">
        <v>0.88355099999999998</v>
      </c>
      <c r="L16770">
        <v>0.68127800000000005</v>
      </c>
      <c r="M16770">
        <v>0</v>
      </c>
      <c r="N16770">
        <v>0.60975699999999999</v>
      </c>
      <c r="O16770">
        <v>0.79124399999999995</v>
      </c>
      <c r="P16770">
        <v>0.18341199999999999</v>
      </c>
      <c r="Q16770">
        <v>1.4735279999999999</v>
      </c>
      <c r="R16770">
        <v>1.350093</v>
      </c>
      <c r="S16770">
        <v>0</v>
      </c>
      <c r="T16770">
        <v>2.268214</v>
      </c>
      <c r="U16770">
        <v>1.028438</v>
      </c>
      <c r="V16770">
        <v>0.67177399999999998</v>
      </c>
      <c r="W16770">
        <v>0.20141100000000001</v>
      </c>
      <c r="X16770">
        <v>0</v>
      </c>
      <c r="Y16770">
        <v>1.7265740000000001</v>
      </c>
      <c r="Z16770">
        <v>0</v>
      </c>
      <c r="AA16770">
        <v>0.72467300000000001</v>
      </c>
      <c r="AB16770">
        <v>1.9323399999999999</v>
      </c>
      <c r="AC16770">
        <v>0.45035500000000001</v>
      </c>
      <c r="AD16770">
        <v>0.44456899999999999</v>
      </c>
      <c r="AE16770">
        <v>1.0965560000000001</v>
      </c>
    </row>
    <row r="16771" spans="1:31" x14ac:dyDescent="0.25">
      <c r="A16771" t="s">
        <v>16770</v>
      </c>
      <c r="B16771">
        <v>0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</row>
    <row r="16772" spans="1:31" x14ac:dyDescent="0.25">
      <c r="A16772" t="s">
        <v>16771</v>
      </c>
      <c r="B16772">
        <v>0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1.208647</v>
      </c>
      <c r="I16772">
        <v>0</v>
      </c>
      <c r="J16772">
        <v>0.224744</v>
      </c>
      <c r="K16772">
        <v>0</v>
      </c>
      <c r="L16772">
        <v>0</v>
      </c>
      <c r="M16772">
        <v>0</v>
      </c>
      <c r="N16772">
        <v>0.370417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.48009499999999999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</row>
    <row r="16773" spans="1:31" x14ac:dyDescent="0.25">
      <c r="A16773" t="s">
        <v>16772</v>
      </c>
      <c r="B16773">
        <v>0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</row>
    <row r="16774" spans="1:31" x14ac:dyDescent="0.25">
      <c r="A16774" t="s">
        <v>16773</v>
      </c>
      <c r="B16774">
        <v>0</v>
      </c>
      <c r="C16774">
        <v>0</v>
      </c>
      <c r="D16774">
        <v>0.95732700000000004</v>
      </c>
      <c r="E16774">
        <v>0</v>
      </c>
      <c r="F16774">
        <v>0</v>
      </c>
      <c r="G16774">
        <v>0.26230900000000001</v>
      </c>
      <c r="H16774">
        <v>0</v>
      </c>
      <c r="I16774">
        <v>0</v>
      </c>
      <c r="J16774">
        <v>0</v>
      </c>
      <c r="K16774">
        <v>0.53721699999999895</v>
      </c>
      <c r="L16774">
        <v>0.14532600000000001</v>
      </c>
      <c r="M16774">
        <v>0.116743</v>
      </c>
      <c r="N16774">
        <v>0.609483</v>
      </c>
      <c r="O16774">
        <v>6.7670999999999995E-2</v>
      </c>
      <c r="P16774">
        <v>0</v>
      </c>
      <c r="Q16774">
        <v>0.15102599999999999</v>
      </c>
      <c r="R16774">
        <v>0.156443</v>
      </c>
      <c r="S16774">
        <v>0</v>
      </c>
      <c r="T16774">
        <v>6.3809000000000005E-2</v>
      </c>
      <c r="U16774">
        <v>0</v>
      </c>
      <c r="V16774">
        <v>5.6732999999999999E-2</v>
      </c>
      <c r="W16774">
        <v>7.0116999999999999E-2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.143621</v>
      </c>
      <c r="AE16774">
        <v>0.29368699999999998</v>
      </c>
    </row>
    <row r="16775" spans="1:31" x14ac:dyDescent="0.25">
      <c r="A16775" t="s">
        <v>16774</v>
      </c>
      <c r="B16775">
        <v>0.35345100000000002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.23600199999999999</v>
      </c>
      <c r="L16775">
        <v>0.13065599999999999</v>
      </c>
      <c r="M16775">
        <v>0</v>
      </c>
      <c r="N16775">
        <v>0.18611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.166625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.198265</v>
      </c>
      <c r="AD16775">
        <v>0.12659400000000001</v>
      </c>
      <c r="AE16775">
        <v>0.13187399999999999</v>
      </c>
    </row>
    <row r="16776" spans="1:31" x14ac:dyDescent="0.25">
      <c r="A16776" t="s">
        <v>16775</v>
      </c>
      <c r="B16776">
        <v>0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</row>
    <row r="16777" spans="1:31" x14ac:dyDescent="0.25">
      <c r="A16777" t="s">
        <v>16776</v>
      </c>
      <c r="B16777">
        <v>0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</row>
    <row r="16778" spans="1:31" x14ac:dyDescent="0.25">
      <c r="A16778" t="s">
        <v>16777</v>
      </c>
      <c r="B16778">
        <v>0</v>
      </c>
      <c r="C16778">
        <v>0</v>
      </c>
      <c r="D16778">
        <v>0.198377</v>
      </c>
      <c r="E16778">
        <v>1.017525</v>
      </c>
      <c r="F16778">
        <v>0.220661</v>
      </c>
      <c r="G16778">
        <v>0.64948399999999995</v>
      </c>
      <c r="H16778">
        <v>2.369005</v>
      </c>
      <c r="I16778">
        <v>0.22306400000000001</v>
      </c>
      <c r="J16778">
        <v>0</v>
      </c>
      <c r="K16778">
        <v>0.222908</v>
      </c>
      <c r="L16778">
        <v>0.123404</v>
      </c>
      <c r="M16778">
        <v>1.129143</v>
      </c>
      <c r="N16778">
        <v>0.527389</v>
      </c>
      <c r="O16778">
        <v>0.33413700000000002</v>
      </c>
      <c r="P16778">
        <v>0</v>
      </c>
      <c r="Q16778">
        <v>0.38925100000000001</v>
      </c>
      <c r="R16778">
        <v>0.18764400000000001</v>
      </c>
      <c r="S16778">
        <v>0</v>
      </c>
      <c r="T16778">
        <v>0</v>
      </c>
      <c r="U16778">
        <v>0</v>
      </c>
      <c r="V16778">
        <v>0.14177200000000001</v>
      </c>
      <c r="W16778">
        <v>0</v>
      </c>
      <c r="X16778">
        <v>0</v>
      </c>
      <c r="Y16778">
        <v>0.130272</v>
      </c>
      <c r="Z16778">
        <v>0.33434900000000001</v>
      </c>
      <c r="AA16778">
        <v>0.226378</v>
      </c>
      <c r="AB16778">
        <v>0</v>
      </c>
      <c r="AC16778">
        <v>0.374913</v>
      </c>
      <c r="AD16778">
        <v>0.119509</v>
      </c>
      <c r="AE16778">
        <v>1.4938670000000001</v>
      </c>
    </row>
    <row r="16779" spans="1:31" x14ac:dyDescent="0.25">
      <c r="A16779" t="s">
        <v>16778</v>
      </c>
      <c r="B16779">
        <v>3.8953899999999999</v>
      </c>
      <c r="C16779">
        <v>11.527044999999999</v>
      </c>
      <c r="D16779">
        <v>3.1507830000000001</v>
      </c>
      <c r="E16779">
        <v>4.3424110000000002</v>
      </c>
      <c r="F16779">
        <v>8.4326380000000007</v>
      </c>
      <c r="G16779">
        <v>2.862323</v>
      </c>
      <c r="H16779">
        <v>8.9625070000000004</v>
      </c>
      <c r="I16779">
        <v>4.8954870000000001</v>
      </c>
      <c r="J16779">
        <v>1.494688</v>
      </c>
      <c r="K16779">
        <v>8.1968709999999998</v>
      </c>
      <c r="L16779">
        <v>1.9939370000000001</v>
      </c>
      <c r="M16779">
        <v>0.55260699999999996</v>
      </c>
      <c r="N16779">
        <v>7.6103679999999896</v>
      </c>
      <c r="O16779">
        <v>4.3909209999999996</v>
      </c>
      <c r="P16779">
        <v>3.2895789999999998</v>
      </c>
      <c r="Q16779">
        <v>3.8750149999999999</v>
      </c>
      <c r="R16779">
        <v>5.6311489999999997</v>
      </c>
      <c r="S16779">
        <v>5.1793300000000002</v>
      </c>
      <c r="T16779">
        <v>6.0900239999999997</v>
      </c>
      <c r="U16779">
        <v>4.5689320000000002</v>
      </c>
      <c r="V16779">
        <v>4.0610819999999999</v>
      </c>
      <c r="W16779">
        <v>1.0399639999999899</v>
      </c>
      <c r="X16779">
        <v>1.947103</v>
      </c>
      <c r="Y16779">
        <v>17.377627</v>
      </c>
      <c r="Z16779">
        <v>4.2083919999999999</v>
      </c>
      <c r="AA16779">
        <v>2.9343949999999999</v>
      </c>
      <c r="AB16779">
        <v>1.0309360000000001</v>
      </c>
      <c r="AC16779">
        <v>4.3536770000000002</v>
      </c>
      <c r="AD16779">
        <v>4.0705099999999996</v>
      </c>
      <c r="AE16779">
        <v>2.0499260000000001</v>
      </c>
    </row>
    <row r="16780" spans="1:31" x14ac:dyDescent="0.25">
      <c r="A16780" t="s">
        <v>16779</v>
      </c>
      <c r="B16780">
        <v>7.7550239999999997</v>
      </c>
      <c r="C16780">
        <v>4.5062680000000004</v>
      </c>
      <c r="D16780">
        <v>7.7528670000000002</v>
      </c>
      <c r="E16780">
        <v>4.6537329999999999</v>
      </c>
      <c r="F16780">
        <v>16.437981999999899</v>
      </c>
      <c r="G16780">
        <v>5.5692729999999999</v>
      </c>
      <c r="H16780">
        <v>3.8903099999999999</v>
      </c>
      <c r="I16780">
        <v>12.800483</v>
      </c>
      <c r="J16780">
        <v>3.9740120000000001</v>
      </c>
      <c r="K16780">
        <v>21.300460000000001</v>
      </c>
      <c r="L16780">
        <v>3.7238819999999899</v>
      </c>
      <c r="M16780">
        <v>1.366136</v>
      </c>
      <c r="N16780">
        <v>31.996123999999998</v>
      </c>
      <c r="O16780">
        <v>18.042487999999999</v>
      </c>
      <c r="P16780">
        <v>2.8346900000000002</v>
      </c>
      <c r="Q16780">
        <v>13.429458</v>
      </c>
      <c r="R16780">
        <v>4.2363249999999999</v>
      </c>
      <c r="S16780">
        <v>19.489515000000001</v>
      </c>
      <c r="T16780">
        <v>8.0056019999999997</v>
      </c>
      <c r="U16780">
        <v>3.2750370000000002</v>
      </c>
      <c r="V16780">
        <v>14.179433999999899</v>
      </c>
      <c r="W16780">
        <v>3.9370649999999898</v>
      </c>
      <c r="X16780">
        <v>0.64640399999999998</v>
      </c>
      <c r="Y16780">
        <v>21.707227</v>
      </c>
      <c r="Z16780">
        <v>26.017063</v>
      </c>
      <c r="AA16780">
        <v>3.8625060000000002</v>
      </c>
      <c r="AB16780">
        <v>2.0945200000000002</v>
      </c>
      <c r="AC16780">
        <v>7.0178539999999998</v>
      </c>
      <c r="AD16780">
        <v>10.344213999999999</v>
      </c>
      <c r="AE16780">
        <v>4.85487</v>
      </c>
    </row>
    <row r="16781" spans="1:31" x14ac:dyDescent="0.25">
      <c r="A16781" t="s">
        <v>16780</v>
      </c>
      <c r="B16781">
        <v>3.3714230000000001</v>
      </c>
      <c r="C16781">
        <v>1.8214729999999999</v>
      </c>
      <c r="D16781">
        <v>0.30722899999999997</v>
      </c>
      <c r="E16781">
        <v>0.46789799999999998</v>
      </c>
      <c r="F16781">
        <v>1.2332700000000001</v>
      </c>
      <c r="G16781">
        <v>0.66786000000000001</v>
      </c>
      <c r="H16781">
        <v>0.657578</v>
      </c>
      <c r="I16781">
        <v>0.61585400000000001</v>
      </c>
      <c r="J16781">
        <v>0.244533</v>
      </c>
      <c r="K16781">
        <v>1.04278</v>
      </c>
      <c r="L16781">
        <v>0.54925400000000002</v>
      </c>
      <c r="M16781">
        <v>3.2243149999999998</v>
      </c>
      <c r="N16781">
        <v>0.74060599999999999</v>
      </c>
      <c r="O16781">
        <v>1.5986670000000001</v>
      </c>
      <c r="P16781">
        <v>0.43045600000000001</v>
      </c>
      <c r="Q16781">
        <v>0.46572400000000003</v>
      </c>
      <c r="R16781">
        <v>0.54036099999999998</v>
      </c>
      <c r="S16781">
        <v>2.1140680000000001</v>
      </c>
      <c r="T16781">
        <v>0.81308199999999997</v>
      </c>
      <c r="U16781">
        <v>1.3354649999999999</v>
      </c>
      <c r="V16781">
        <v>0.70807100000000001</v>
      </c>
      <c r="W16781">
        <v>0.30832199999999998</v>
      </c>
      <c r="X16781">
        <v>0.65645900000000001</v>
      </c>
      <c r="Y16781">
        <v>1.4901930000000001</v>
      </c>
      <c r="Z16781">
        <v>0.90804499999999999</v>
      </c>
      <c r="AA16781">
        <v>3.7601930000000001</v>
      </c>
      <c r="AB16781">
        <v>0.435587</v>
      </c>
      <c r="AC16781">
        <v>2.2344740000000001</v>
      </c>
      <c r="AD16781">
        <v>1.1586749999999999</v>
      </c>
      <c r="AE16781">
        <v>0.343804</v>
      </c>
    </row>
    <row r="16782" spans="1:31" x14ac:dyDescent="0.25">
      <c r="A16782" t="s">
        <v>16781</v>
      </c>
      <c r="B16782">
        <v>0.19592300000000001</v>
      </c>
      <c r="C16782">
        <v>0.44258199999999998</v>
      </c>
      <c r="D16782">
        <v>0.11283799999999999</v>
      </c>
      <c r="E16782">
        <v>0.24537500000000001</v>
      </c>
      <c r="F16782">
        <v>0.25535200000000002</v>
      </c>
      <c r="G16782">
        <v>8.5306000000000007E-2</v>
      </c>
      <c r="H16782">
        <v>0.23249700000000001</v>
      </c>
      <c r="I16782">
        <v>8.4914000000000003E-2</v>
      </c>
      <c r="J16782">
        <v>0.120073</v>
      </c>
      <c r="K16782">
        <v>0.52181100000000002</v>
      </c>
      <c r="L16782">
        <v>7.2284000000000001E-2</v>
      </c>
      <c r="M16782">
        <v>0</v>
      </c>
      <c r="N16782">
        <v>0.44107299999999999</v>
      </c>
      <c r="O16782">
        <v>0.26468199999999997</v>
      </c>
      <c r="P16782">
        <v>9.4551999999999997E-2</v>
      </c>
      <c r="Q16782">
        <v>7.5003E-2</v>
      </c>
      <c r="R16782">
        <v>0.19334799999999999</v>
      </c>
      <c r="S16782">
        <v>0.31866699999999998</v>
      </c>
      <c r="T16782">
        <v>0.15546599999999999</v>
      </c>
      <c r="U16782">
        <v>5.2589999999999998E-2</v>
      </c>
      <c r="V16782">
        <v>2.7546999999999999E-2</v>
      </c>
      <c r="W16782">
        <v>6.7917000000000005E-2</v>
      </c>
      <c r="X16782">
        <v>0</v>
      </c>
      <c r="Y16782">
        <v>0.98781200000000002</v>
      </c>
      <c r="Z16782">
        <v>0.126917</v>
      </c>
      <c r="AA16782">
        <v>0</v>
      </c>
      <c r="AB16782">
        <v>0.170068</v>
      </c>
      <c r="AC16782">
        <v>0.14880699999999999</v>
      </c>
      <c r="AD16782">
        <v>0.16295599999999999</v>
      </c>
      <c r="AE16782">
        <v>0.120056</v>
      </c>
    </row>
    <row r="16783" spans="1:31" x14ac:dyDescent="0.25">
      <c r="A16783" t="s">
        <v>16782</v>
      </c>
      <c r="B16783">
        <v>6.8156350000000003</v>
      </c>
      <c r="C16783">
        <v>3.5187580000000001</v>
      </c>
      <c r="D16783">
        <v>1.8826879999999999</v>
      </c>
      <c r="E16783">
        <v>2.3705660000000002</v>
      </c>
      <c r="F16783">
        <v>4.3864159999999996</v>
      </c>
      <c r="G16783">
        <v>2.0737399999999999</v>
      </c>
      <c r="H16783">
        <v>2.070824</v>
      </c>
      <c r="I16783">
        <v>1.011511</v>
      </c>
      <c r="J16783">
        <v>0.85359300000000005</v>
      </c>
      <c r="K16783">
        <v>4.5428839999999999</v>
      </c>
      <c r="L16783">
        <v>1.5115000000000001</v>
      </c>
      <c r="M16783">
        <v>3.5001859999999998</v>
      </c>
      <c r="N16783">
        <v>4.101051</v>
      </c>
      <c r="O16783">
        <v>4.6189260000000001</v>
      </c>
      <c r="P16783">
        <v>2.0794860000000002</v>
      </c>
      <c r="Q16783">
        <v>1.109432</v>
      </c>
      <c r="R16783">
        <v>1.058122</v>
      </c>
      <c r="S16783">
        <v>9.1520209999999995</v>
      </c>
      <c r="T16783">
        <v>4.7097759999999997</v>
      </c>
      <c r="U16783">
        <v>1.8024249999999999</v>
      </c>
      <c r="V16783">
        <v>1.613882</v>
      </c>
      <c r="W16783">
        <v>0.80138399999999999</v>
      </c>
      <c r="X16783">
        <v>2.9899049999999998</v>
      </c>
      <c r="Y16783">
        <v>3.2291880000000002</v>
      </c>
      <c r="Z16783">
        <v>2.7947790000000001</v>
      </c>
      <c r="AA16783">
        <v>5.4115849999999996</v>
      </c>
      <c r="AB16783">
        <v>0.48207499999999998</v>
      </c>
      <c r="AC16783">
        <v>8.9702920000000006</v>
      </c>
      <c r="AD16783">
        <v>4.018078</v>
      </c>
      <c r="AE16783">
        <v>0.68595600000000001</v>
      </c>
    </row>
    <row r="16784" spans="1:31" x14ac:dyDescent="0.25">
      <c r="A16784" t="s">
        <v>16783</v>
      </c>
      <c r="B16784">
        <v>0.21018300000000001</v>
      </c>
      <c r="C16784">
        <v>0.35650900000000002</v>
      </c>
      <c r="D16784">
        <v>0.682643</v>
      </c>
      <c r="E16784">
        <v>0.61816599999999999</v>
      </c>
      <c r="F16784">
        <v>0.454426</v>
      </c>
      <c r="G16784">
        <v>0.52744000000000002</v>
      </c>
      <c r="H16784">
        <v>0.324513</v>
      </c>
      <c r="I16784">
        <v>0.49854799999999999</v>
      </c>
      <c r="J16784">
        <v>0.384079</v>
      </c>
      <c r="K16784">
        <v>0.79328399999999999</v>
      </c>
      <c r="L16784">
        <v>0.60789899999999997</v>
      </c>
      <c r="M16784">
        <v>6.2099000000000001E-2</v>
      </c>
      <c r="N16784">
        <v>0.65430999999999995</v>
      </c>
      <c r="O16784">
        <v>0.49858599999999997</v>
      </c>
      <c r="P16784">
        <v>0.14394799999999999</v>
      </c>
      <c r="Q16784">
        <v>0.54234599999999999</v>
      </c>
      <c r="R16784">
        <v>0.37647700000000001</v>
      </c>
      <c r="S16784">
        <v>1.1183689999999999</v>
      </c>
      <c r="T16784">
        <v>1.1841379999999999</v>
      </c>
      <c r="U16784">
        <v>0.29360000000000003</v>
      </c>
      <c r="V16784">
        <v>0.39583400000000002</v>
      </c>
      <c r="W16784">
        <v>0.92747800000000002</v>
      </c>
      <c r="X16784">
        <v>0</v>
      </c>
      <c r="Y16784">
        <v>0.16308600000000001</v>
      </c>
      <c r="Z16784">
        <v>0.78043499999999999</v>
      </c>
      <c r="AA16784">
        <v>0.15162800000000001</v>
      </c>
      <c r="AB16784">
        <v>0.18231700000000001</v>
      </c>
      <c r="AC16784">
        <v>0.160111</v>
      </c>
      <c r="AD16784">
        <v>0.58689199999999997</v>
      </c>
      <c r="AE16784">
        <v>0.65610800000000002</v>
      </c>
    </row>
    <row r="16785" spans="1:31" x14ac:dyDescent="0.25">
      <c r="A16785" t="s">
        <v>16784</v>
      </c>
      <c r="B16785">
        <v>2.0038230000000001</v>
      </c>
      <c r="C16785">
        <v>0</v>
      </c>
      <c r="D16785">
        <v>0.79367699999999997</v>
      </c>
      <c r="E16785">
        <v>0.63571100000000003</v>
      </c>
      <c r="F16785">
        <v>0.88357300000000005</v>
      </c>
      <c r="G16785">
        <v>1.5147969999999999</v>
      </c>
      <c r="H16785">
        <v>0.23886499999999999</v>
      </c>
      <c r="I16785">
        <v>0.66919300000000004</v>
      </c>
      <c r="J16785">
        <v>0.42626399999999998</v>
      </c>
      <c r="K16785">
        <v>0.66872500000000001</v>
      </c>
      <c r="L16785">
        <v>0.36820000000000003</v>
      </c>
      <c r="M16785">
        <v>0</v>
      </c>
      <c r="N16785">
        <v>0.31487500000000002</v>
      </c>
      <c r="O16785">
        <v>0</v>
      </c>
      <c r="P16785">
        <v>0</v>
      </c>
      <c r="Q16785">
        <v>0.77851499999999996</v>
      </c>
      <c r="R16785">
        <v>0.93783499999999997</v>
      </c>
      <c r="S16785">
        <v>1.5594170000000001</v>
      </c>
      <c r="T16785">
        <v>1.259342</v>
      </c>
      <c r="U16785">
        <v>0</v>
      </c>
      <c r="V16785">
        <v>0</v>
      </c>
      <c r="W16785">
        <v>0.336559</v>
      </c>
      <c r="X16785">
        <v>0</v>
      </c>
      <c r="Y16785">
        <v>1.3093379999999999</v>
      </c>
      <c r="Z16785">
        <v>0.99658100000000005</v>
      </c>
      <c r="AA16785">
        <v>0</v>
      </c>
      <c r="AB16785">
        <v>0</v>
      </c>
      <c r="AC16785">
        <v>0.33940799999999999</v>
      </c>
      <c r="AD16785">
        <v>0.59782299999999999</v>
      </c>
      <c r="AE16785">
        <v>1.1170990000000001</v>
      </c>
    </row>
    <row r="16786" spans="1:31" x14ac:dyDescent="0.25">
      <c r="A16786" t="s">
        <v>16785</v>
      </c>
      <c r="B16786">
        <v>2.034214</v>
      </c>
      <c r="C16786">
        <v>5.2300019999999998</v>
      </c>
      <c r="D16786">
        <v>6.5692810000000001</v>
      </c>
      <c r="E16786">
        <v>2.7975089999999998</v>
      </c>
      <c r="F16786">
        <v>3.4357129999999998</v>
      </c>
      <c r="G16786">
        <v>3.9589699999999999</v>
      </c>
      <c r="H16786">
        <v>5.3330789999999997</v>
      </c>
      <c r="I16786">
        <v>6.7390210000000002</v>
      </c>
      <c r="J16786">
        <v>4.1705259999999997</v>
      </c>
      <c r="K16786">
        <v>5.8612580000000003</v>
      </c>
      <c r="L16786">
        <v>1.664237</v>
      </c>
      <c r="M16786">
        <v>3.223814</v>
      </c>
      <c r="N16786">
        <v>7.5985379999999996</v>
      </c>
      <c r="O16786">
        <v>5.2238420000000003</v>
      </c>
      <c r="P16786">
        <v>1.50525</v>
      </c>
      <c r="Q16786">
        <v>3.9147639999999999</v>
      </c>
      <c r="R16786">
        <v>2.8709560000000001</v>
      </c>
      <c r="S16786">
        <v>4.4483329999999999</v>
      </c>
      <c r="T16786">
        <v>6.9272139999999904</v>
      </c>
      <c r="U16786">
        <v>3.6864349999999999</v>
      </c>
      <c r="V16786">
        <v>6.3210160000000002</v>
      </c>
      <c r="W16786">
        <v>1.575307</v>
      </c>
      <c r="X16786">
        <v>0</v>
      </c>
      <c r="Y16786">
        <v>3.6640699999999899</v>
      </c>
      <c r="Z16786">
        <v>10.769558999999999</v>
      </c>
      <c r="AA16786">
        <v>3.5478719999999999</v>
      </c>
      <c r="AB16786">
        <v>3.7485599999999999</v>
      </c>
      <c r="AC16786">
        <v>4.335108</v>
      </c>
      <c r="AD16786">
        <v>4.5154239999999897</v>
      </c>
      <c r="AE16786">
        <v>1.73471</v>
      </c>
    </row>
    <row r="16787" spans="1:31" x14ac:dyDescent="0.25">
      <c r="A16787" t="s">
        <v>16786</v>
      </c>
      <c r="B16787">
        <v>7.5891460000000004</v>
      </c>
      <c r="C16787">
        <v>29.612845</v>
      </c>
      <c r="D16787">
        <v>38.476664999999997</v>
      </c>
      <c r="E16787">
        <v>24.752364</v>
      </c>
      <c r="F16787">
        <v>64.067538999999996</v>
      </c>
      <c r="G16787">
        <v>33.839295999999997</v>
      </c>
      <c r="H16787">
        <v>33.337693000000002</v>
      </c>
      <c r="I16787">
        <v>51.244480000000003</v>
      </c>
      <c r="J16787">
        <v>22.106400000000001</v>
      </c>
      <c r="K16787">
        <v>73.020270999999994</v>
      </c>
      <c r="L16787">
        <v>19.352917999999999</v>
      </c>
      <c r="M16787">
        <v>6.2940079999999998</v>
      </c>
      <c r="N16787">
        <v>81.788711000000006</v>
      </c>
      <c r="O16787">
        <v>36.344790000000003</v>
      </c>
      <c r="P16787">
        <v>16.441054999999999</v>
      </c>
      <c r="Q16787">
        <v>45.616596999999999</v>
      </c>
      <c r="R16787">
        <v>39.061411999999997</v>
      </c>
      <c r="S16787">
        <v>51.310384999999997</v>
      </c>
      <c r="T16787">
        <v>60.233693000000002</v>
      </c>
      <c r="U16787">
        <v>32.951270000000001</v>
      </c>
      <c r="V16787">
        <v>69.360940999999997</v>
      </c>
      <c r="W16787">
        <v>15.069262999999999</v>
      </c>
      <c r="X16787">
        <v>9.6491489999999995</v>
      </c>
      <c r="Y16787">
        <v>50.873376</v>
      </c>
      <c r="Z16787">
        <v>52.851396000000001</v>
      </c>
      <c r="AA16787">
        <v>9.97987</v>
      </c>
      <c r="AB16787">
        <v>20.021435</v>
      </c>
      <c r="AC16787">
        <v>9.8628610000000005</v>
      </c>
      <c r="AD16787">
        <v>24.649975000000001</v>
      </c>
      <c r="AE16787">
        <v>34.305413000000001</v>
      </c>
    </row>
    <row r="16788" spans="1:31" x14ac:dyDescent="0.25">
      <c r="A16788" t="s">
        <v>16787</v>
      </c>
      <c r="B16788">
        <v>0.22096199999999999</v>
      </c>
      <c r="C16788">
        <v>0</v>
      </c>
      <c r="D16788">
        <v>1.171227</v>
      </c>
      <c r="E16788">
        <v>0.41782799999999998</v>
      </c>
      <c r="F16788">
        <v>0.59186300000000003</v>
      </c>
      <c r="G16788">
        <v>0.93404100000000001</v>
      </c>
      <c r="H16788">
        <v>0.15681300000000001</v>
      </c>
      <c r="I16788">
        <v>0.74490699999999999</v>
      </c>
      <c r="J16788">
        <v>0.69707300000000005</v>
      </c>
      <c r="K16788">
        <v>0.88256000000000001</v>
      </c>
      <c r="L16788">
        <v>0.92557999999999996</v>
      </c>
      <c r="M16788">
        <v>0.18893399999999999</v>
      </c>
      <c r="N16788">
        <v>1.7590269999999999</v>
      </c>
      <c r="O16788">
        <v>0.110559</v>
      </c>
      <c r="P16788">
        <v>6.3854999999999995E-2</v>
      </c>
      <c r="Q16788">
        <v>1.0161579999999999</v>
      </c>
      <c r="R16788">
        <v>0.75758099999999995</v>
      </c>
      <c r="S16788">
        <v>0</v>
      </c>
      <c r="T16788">
        <v>1.0464249999999999</v>
      </c>
      <c r="U16788">
        <v>0</v>
      </c>
      <c r="V16788">
        <v>0.85051500000000002</v>
      </c>
      <c r="W16788">
        <v>1.0823130000000001</v>
      </c>
      <c r="X16788">
        <v>0</v>
      </c>
      <c r="Y16788">
        <v>0.51502000000000003</v>
      </c>
      <c r="Z16788">
        <v>0.21911</v>
      </c>
      <c r="AA16788">
        <v>0</v>
      </c>
      <c r="AB16788">
        <v>0.577372</v>
      </c>
      <c r="AC16788">
        <v>0.373336</v>
      </c>
      <c r="AD16788">
        <v>0.78077700000000005</v>
      </c>
      <c r="AE16788">
        <v>0.81902799999999998</v>
      </c>
    </row>
    <row r="16789" spans="1:31" x14ac:dyDescent="0.25">
      <c r="A16789" t="s">
        <v>16788</v>
      </c>
      <c r="B16789">
        <v>0</v>
      </c>
      <c r="C16789">
        <v>0</v>
      </c>
      <c r="D16789">
        <v>0.793682</v>
      </c>
      <c r="E16789">
        <v>0.89033799999999996</v>
      </c>
      <c r="F16789">
        <v>0.66315599999999997</v>
      </c>
      <c r="G16789">
        <v>0</v>
      </c>
      <c r="H16789">
        <v>0</v>
      </c>
      <c r="I16789">
        <v>0</v>
      </c>
      <c r="J16789">
        <v>0.21313399999999999</v>
      </c>
      <c r="K16789">
        <v>0.222911</v>
      </c>
      <c r="L16789">
        <v>0.123406</v>
      </c>
      <c r="M16789">
        <v>0</v>
      </c>
      <c r="N16789">
        <v>0.35159299999999999</v>
      </c>
      <c r="O16789">
        <v>0.33413799999999999</v>
      </c>
      <c r="P16789">
        <v>0</v>
      </c>
      <c r="Q16789">
        <v>0.58388099999999998</v>
      </c>
      <c r="R16789">
        <v>0.37529000000000001</v>
      </c>
      <c r="S16789">
        <v>0</v>
      </c>
      <c r="T16789">
        <v>0.63060899999999998</v>
      </c>
      <c r="U16789">
        <v>0</v>
      </c>
      <c r="V16789">
        <v>0.14182700000000001</v>
      </c>
      <c r="W16789">
        <v>0.17405799999999999</v>
      </c>
      <c r="X16789">
        <v>0</v>
      </c>
      <c r="Y16789">
        <v>0.91191699999999998</v>
      </c>
      <c r="Z16789">
        <v>0.66937800000000003</v>
      </c>
      <c r="AA16789">
        <v>0</v>
      </c>
      <c r="AB16789">
        <v>0</v>
      </c>
      <c r="AC16789">
        <v>0.47484599999999999</v>
      </c>
      <c r="AD16789">
        <v>0.23905999999999999</v>
      </c>
      <c r="AE16789">
        <v>0.87142299999999995</v>
      </c>
    </row>
    <row r="16790" spans="1:31" x14ac:dyDescent="0.25">
      <c r="A16790" t="s">
        <v>16789</v>
      </c>
      <c r="B16790">
        <v>7.887543</v>
      </c>
      <c r="C16790">
        <v>7.7421799999999896</v>
      </c>
      <c r="D16790">
        <v>1.225169</v>
      </c>
      <c r="E16790">
        <v>1.4643379999999999</v>
      </c>
      <c r="F16790">
        <v>2.512448</v>
      </c>
      <c r="G16790">
        <v>2.2345709999999999</v>
      </c>
      <c r="H16790">
        <v>2.7216969999999998</v>
      </c>
      <c r="I16790">
        <v>1.3832199999999999</v>
      </c>
      <c r="J16790">
        <v>0.77067699999999995</v>
      </c>
      <c r="K16790">
        <v>2.2658290000000001</v>
      </c>
      <c r="L16790">
        <v>1.4978530000000001</v>
      </c>
      <c r="M16790">
        <v>6.141438</v>
      </c>
      <c r="N16790">
        <v>1.8768050000000001</v>
      </c>
      <c r="O16790">
        <v>4.5816549999999996</v>
      </c>
      <c r="P16790">
        <v>1.2951220000000001</v>
      </c>
      <c r="Q16790">
        <v>1.0023139999999999</v>
      </c>
      <c r="R16790">
        <v>1.2440979999999999</v>
      </c>
      <c r="S16790">
        <v>6.6148229999999897</v>
      </c>
      <c r="T16790">
        <v>1.8343860000000001</v>
      </c>
      <c r="U16790">
        <v>3.5087709999999999</v>
      </c>
      <c r="V16790">
        <v>1.1934709999999999</v>
      </c>
      <c r="W16790">
        <v>0.84392100000000003</v>
      </c>
      <c r="X16790">
        <v>3.41887699999999</v>
      </c>
      <c r="Y16790">
        <v>3.1732740000000002</v>
      </c>
      <c r="Z16790">
        <v>2.7042250000000001</v>
      </c>
      <c r="AA16790">
        <v>7.0883479999999999</v>
      </c>
      <c r="AB16790">
        <v>1.023242</v>
      </c>
      <c r="AC16790">
        <v>5.2595409999999996</v>
      </c>
      <c r="AD16790">
        <v>3.2978999999999998</v>
      </c>
      <c r="AE16790">
        <v>1.116884</v>
      </c>
    </row>
    <row r="16791" spans="1:31" x14ac:dyDescent="0.25">
      <c r="A16791" t="s">
        <v>16790</v>
      </c>
      <c r="B16791">
        <v>1.7227030000000001</v>
      </c>
      <c r="C16791">
        <v>0</v>
      </c>
      <c r="D16791">
        <v>0.62958499999999995</v>
      </c>
      <c r="E16791">
        <v>0.26030199999999998</v>
      </c>
      <c r="F16791">
        <v>0.22598299999999999</v>
      </c>
      <c r="G16791">
        <v>0.438834</v>
      </c>
      <c r="H16791">
        <v>0.48325099999999999</v>
      </c>
      <c r="I16791">
        <v>0.91904399999999997</v>
      </c>
      <c r="J16791">
        <v>1.1003769999999999</v>
      </c>
      <c r="K16791">
        <v>1.594341</v>
      </c>
      <c r="L16791">
        <v>0</v>
      </c>
      <c r="M16791">
        <v>0</v>
      </c>
      <c r="N16791">
        <v>0.91178800000000004</v>
      </c>
      <c r="O16791">
        <v>0.16964399999999999</v>
      </c>
      <c r="P16791">
        <v>0.98184800000000005</v>
      </c>
      <c r="Q16791">
        <v>0.80066800000000005</v>
      </c>
      <c r="R16791">
        <v>0.94580299999999995</v>
      </c>
      <c r="S16791">
        <v>0</v>
      </c>
      <c r="T16791">
        <v>0.97087500000000004</v>
      </c>
      <c r="U16791">
        <v>0.28370000000000001</v>
      </c>
      <c r="V16791">
        <v>0.41910500000000001</v>
      </c>
      <c r="W16791">
        <v>0</v>
      </c>
      <c r="X16791">
        <v>0.65355799999999997</v>
      </c>
      <c r="Y16791">
        <v>0.13136200000000001</v>
      </c>
      <c r="Z16791">
        <v>0.33992699999999998</v>
      </c>
      <c r="AA16791">
        <v>0.23011100000000001</v>
      </c>
      <c r="AB16791">
        <v>0.29945500000000003</v>
      </c>
      <c r="AC16791">
        <v>0.69323599999999996</v>
      </c>
      <c r="AD16791">
        <v>0.36470599999999997</v>
      </c>
      <c r="AE16791">
        <v>0.76591100000000001</v>
      </c>
    </row>
    <row r="16792" spans="1:31" x14ac:dyDescent="0.25">
      <c r="A16792" t="s">
        <v>16791</v>
      </c>
      <c r="B16792">
        <v>0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</row>
    <row r="16793" spans="1:31" x14ac:dyDescent="0.25">
      <c r="A16793" t="s">
        <v>16792</v>
      </c>
      <c r="B16793">
        <v>0</v>
      </c>
      <c r="C16793">
        <v>0</v>
      </c>
      <c r="D16793">
        <v>0.24412700000000001</v>
      </c>
      <c r="E16793">
        <v>0.156726</v>
      </c>
      <c r="F16793">
        <v>0</v>
      </c>
      <c r="G16793">
        <v>0</v>
      </c>
      <c r="H16793">
        <v>0.29061300000000001</v>
      </c>
      <c r="I16793">
        <v>0</v>
      </c>
      <c r="J16793">
        <v>0</v>
      </c>
      <c r="K16793">
        <v>0</v>
      </c>
      <c r="L16793">
        <v>0</v>
      </c>
      <c r="M16793">
        <v>0.344638</v>
      </c>
      <c r="N16793">
        <v>0</v>
      </c>
      <c r="O16793">
        <v>0</v>
      </c>
      <c r="P16793">
        <v>0.237678</v>
      </c>
      <c r="Q16793">
        <v>0</v>
      </c>
      <c r="R16793">
        <v>0.22844500000000001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.32048700000000002</v>
      </c>
      <c r="Z16793">
        <v>0.41215400000000002</v>
      </c>
      <c r="AA16793">
        <v>0.55272100000000002</v>
      </c>
      <c r="AB16793">
        <v>0</v>
      </c>
      <c r="AC16793">
        <v>1.3792070000000001</v>
      </c>
      <c r="AD16793">
        <v>0</v>
      </c>
      <c r="AE16793">
        <v>0</v>
      </c>
    </row>
    <row r="16794" spans="1:31" x14ac:dyDescent="0.25">
      <c r="A16794" t="s">
        <v>16793</v>
      </c>
      <c r="B16794">
        <v>0.39905099999999999</v>
      </c>
      <c r="C16794">
        <v>4.0623459999999998</v>
      </c>
      <c r="D16794">
        <v>0.485593</v>
      </c>
      <c r="E16794">
        <v>0.31171700000000002</v>
      </c>
      <c r="F16794">
        <v>0.26975199999999999</v>
      </c>
      <c r="G16794">
        <v>0</v>
      </c>
      <c r="H16794">
        <v>0.28905500000000001</v>
      </c>
      <c r="I16794">
        <v>0</v>
      </c>
      <c r="J16794">
        <v>0</v>
      </c>
      <c r="K16794">
        <v>0</v>
      </c>
      <c r="L16794">
        <v>0.60351500000000002</v>
      </c>
      <c r="M16794">
        <v>0.68566700000000003</v>
      </c>
      <c r="N16794">
        <v>0.86015200000000003</v>
      </c>
      <c r="O16794">
        <v>0.61215799999999998</v>
      </c>
      <c r="P16794">
        <v>0</v>
      </c>
      <c r="Q16794">
        <v>0.23844599999999999</v>
      </c>
      <c r="R16794">
        <v>0.22726299999999999</v>
      </c>
      <c r="S16794">
        <v>4.7242680000000004</v>
      </c>
      <c r="T16794">
        <v>0.76729899999999995</v>
      </c>
      <c r="U16794">
        <v>0</v>
      </c>
      <c r="V16794">
        <v>0</v>
      </c>
      <c r="W16794">
        <v>0.21194499999999999</v>
      </c>
      <c r="X16794">
        <v>0</v>
      </c>
      <c r="Y16794">
        <v>0.47809400000000002</v>
      </c>
      <c r="Z16794">
        <v>1.6395489999999999</v>
      </c>
      <c r="AA16794">
        <v>0</v>
      </c>
      <c r="AB16794">
        <v>0.35605500000000001</v>
      </c>
      <c r="AC16794">
        <v>1.1431659999999999</v>
      </c>
      <c r="AD16794">
        <v>0.14533099999999999</v>
      </c>
      <c r="AE16794">
        <v>0.45582499999999998</v>
      </c>
    </row>
    <row r="16795" spans="1:31" x14ac:dyDescent="0.25">
      <c r="A16795" t="s">
        <v>16794</v>
      </c>
      <c r="B16795">
        <v>1.1721729999999999</v>
      </c>
      <c r="C16795">
        <v>0</v>
      </c>
      <c r="D16795">
        <v>0.52087700000000003</v>
      </c>
      <c r="E16795">
        <v>2.3371740000000001</v>
      </c>
      <c r="F16795">
        <v>0.96611199999999997</v>
      </c>
      <c r="G16795">
        <v>0.37940800000000002</v>
      </c>
      <c r="H16795">
        <v>11.015718</v>
      </c>
      <c r="I16795">
        <v>0</v>
      </c>
      <c r="J16795">
        <v>0.55916999999999994</v>
      </c>
      <c r="K16795">
        <v>0.58593499999999998</v>
      </c>
      <c r="L16795">
        <v>0.43258000000000002</v>
      </c>
      <c r="M16795">
        <v>1.4910870000000001</v>
      </c>
      <c r="N16795">
        <v>1.07806</v>
      </c>
      <c r="O16795">
        <v>0.146511</v>
      </c>
      <c r="P16795">
        <v>2.6286930000000002</v>
      </c>
      <c r="Q16795">
        <v>0</v>
      </c>
      <c r="R16795">
        <v>1.323941</v>
      </c>
      <c r="S16795">
        <v>0.68703400000000003</v>
      </c>
      <c r="T16795">
        <v>1.799242</v>
      </c>
      <c r="U16795">
        <v>8.5879930000000009</v>
      </c>
      <c r="V16795">
        <v>0.37302200000000002</v>
      </c>
      <c r="W16795">
        <v>0.763984</v>
      </c>
      <c r="X16795">
        <v>0</v>
      </c>
      <c r="Y16795">
        <v>5.9324729999999999</v>
      </c>
      <c r="Z16795">
        <v>2.3407149999999999</v>
      </c>
      <c r="AA16795">
        <v>2.3929429999999998</v>
      </c>
      <c r="AB16795">
        <v>0.25549100000000002</v>
      </c>
      <c r="AC16795">
        <v>4.2779590000000001</v>
      </c>
      <c r="AD16795">
        <v>0.41852400000000001</v>
      </c>
      <c r="AE16795">
        <v>0.98053599999999996</v>
      </c>
    </row>
    <row r="16796" spans="1:31" x14ac:dyDescent="0.25">
      <c r="A16796" t="s">
        <v>16795</v>
      </c>
      <c r="B16796">
        <v>0.83468900000000001</v>
      </c>
      <c r="C16796">
        <v>0</v>
      </c>
      <c r="D16796">
        <v>0.86264399999999997</v>
      </c>
      <c r="E16796">
        <v>0.23649700000000001</v>
      </c>
      <c r="F16796">
        <v>2.0550090000000001</v>
      </c>
      <c r="G16796">
        <v>0</v>
      </c>
      <c r="H16796">
        <v>0</v>
      </c>
      <c r="I16796">
        <v>0.138489</v>
      </c>
      <c r="J16796">
        <v>0.78856599999999999</v>
      </c>
      <c r="K16796">
        <v>0.13889000000000001</v>
      </c>
      <c r="L16796">
        <v>0</v>
      </c>
      <c r="M16796">
        <v>0</v>
      </c>
      <c r="N16796">
        <v>0.32754699999999998</v>
      </c>
      <c r="O16796">
        <v>0.104452</v>
      </c>
      <c r="P16796">
        <v>6.0296000000000002E-2</v>
      </c>
      <c r="Q16796">
        <v>0.60372999999999999</v>
      </c>
      <c r="R16796">
        <v>0.83579199999999998</v>
      </c>
      <c r="S16796">
        <v>0</v>
      </c>
      <c r="T16796">
        <v>0.59273799999999999</v>
      </c>
      <c r="U16796">
        <v>0</v>
      </c>
      <c r="V16796">
        <v>0.176594</v>
      </c>
      <c r="W16796">
        <v>1.850886</v>
      </c>
      <c r="X16796">
        <v>0</v>
      </c>
      <c r="Y16796">
        <v>0.64782499999999998</v>
      </c>
      <c r="Z16796">
        <v>2.4794939999999999</v>
      </c>
      <c r="AA16796">
        <v>0.71901999999999999</v>
      </c>
      <c r="AB16796">
        <v>0.36343599999999998</v>
      </c>
      <c r="AC16796">
        <v>0.46995300000000001</v>
      </c>
      <c r="AD16796">
        <v>1.0398639999999999</v>
      </c>
      <c r="AE16796">
        <v>0.61773800000000001</v>
      </c>
    </row>
    <row r="16797" spans="1:31" x14ac:dyDescent="0.25">
      <c r="A16797" t="s">
        <v>16796</v>
      </c>
      <c r="B16797">
        <v>0.24379600000000001</v>
      </c>
      <c r="C16797">
        <v>0</v>
      </c>
      <c r="D16797">
        <v>1.00729</v>
      </c>
      <c r="E16797">
        <v>0.184612</v>
      </c>
      <c r="F16797">
        <v>1.6042449999999999</v>
      </c>
      <c r="G16797">
        <v>0.31572899999999998</v>
      </c>
      <c r="H16797">
        <v>0.17299600000000001</v>
      </c>
      <c r="I16797">
        <v>0.81117099999999998</v>
      </c>
      <c r="J16797">
        <v>1.0799589999999999</v>
      </c>
      <c r="K16797">
        <v>1.78586</v>
      </c>
      <c r="L16797">
        <v>0.82173200000000002</v>
      </c>
      <c r="M16797">
        <v>0</v>
      </c>
      <c r="N16797">
        <v>0.63903399999999999</v>
      </c>
      <c r="O16797">
        <v>0.97544500000000001</v>
      </c>
      <c r="P16797">
        <v>0</v>
      </c>
      <c r="Q16797">
        <v>1.2723949999999999</v>
      </c>
      <c r="R16797">
        <v>1.386663</v>
      </c>
      <c r="S16797">
        <v>0.57526699999999997</v>
      </c>
      <c r="T16797">
        <v>0.46128999999999998</v>
      </c>
      <c r="U16797">
        <v>0.199379</v>
      </c>
      <c r="V16797">
        <v>0.41316900000000001</v>
      </c>
      <c r="W16797">
        <v>1.3991910000000001</v>
      </c>
      <c r="X16797">
        <v>0</v>
      </c>
      <c r="Y16797">
        <v>9.4738000000000003E-2</v>
      </c>
      <c r="Z16797">
        <v>2.4232360000000002</v>
      </c>
      <c r="AA16797">
        <v>0.16702900000000001</v>
      </c>
      <c r="AB16797">
        <v>0.63731800000000005</v>
      </c>
      <c r="AC16797">
        <v>0.54825599999999997</v>
      </c>
      <c r="AD16797">
        <v>0.60850199999999999</v>
      </c>
      <c r="AE16797">
        <v>1.1750989999999999</v>
      </c>
    </row>
    <row r="16798" spans="1:31" x14ac:dyDescent="0.25">
      <c r="A16798" t="s">
        <v>16797</v>
      </c>
      <c r="B16798">
        <v>0</v>
      </c>
      <c r="C16798">
        <v>0</v>
      </c>
      <c r="D16798">
        <v>0</v>
      </c>
      <c r="E16798">
        <v>0</v>
      </c>
      <c r="F16798">
        <v>3.4567239999999999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2.3324739999999999</v>
      </c>
      <c r="T16798">
        <v>0.57447899999999996</v>
      </c>
      <c r="U16798">
        <v>0</v>
      </c>
      <c r="V16798">
        <v>0</v>
      </c>
      <c r="W16798">
        <v>0</v>
      </c>
      <c r="X16798">
        <v>0</v>
      </c>
      <c r="Y16798">
        <v>2.151697</v>
      </c>
      <c r="Z16798">
        <v>0</v>
      </c>
      <c r="AA16798">
        <v>0</v>
      </c>
      <c r="AB16798">
        <v>0</v>
      </c>
      <c r="AC16798">
        <v>0</v>
      </c>
      <c r="AD16798">
        <v>0.96103000000000005</v>
      </c>
      <c r="AE16798">
        <v>0</v>
      </c>
    </row>
    <row r="16799" spans="1:31" x14ac:dyDescent="0.25">
      <c r="A16799" t="s">
        <v>16798</v>
      </c>
      <c r="B16799">
        <v>1.55124</v>
      </c>
      <c r="C16799">
        <v>6.5644010000000002</v>
      </c>
      <c r="D16799">
        <v>0.62056599999999995</v>
      </c>
      <c r="E16799">
        <v>0.28034399999999998</v>
      </c>
      <c r="F16799">
        <v>2.1976870000000002</v>
      </c>
      <c r="G16799">
        <v>1.1729099999999999</v>
      </c>
      <c r="H16799">
        <v>0.60593600000000003</v>
      </c>
      <c r="I16799">
        <v>0.98043499999999995</v>
      </c>
      <c r="J16799">
        <v>0.48897200000000002</v>
      </c>
      <c r="K16799">
        <v>2.1889780000000001</v>
      </c>
      <c r="L16799">
        <v>0.58765100000000003</v>
      </c>
      <c r="M16799">
        <v>1.341388</v>
      </c>
      <c r="N16799">
        <v>2.2650090000000001</v>
      </c>
      <c r="O16799">
        <v>1.7506820000000001</v>
      </c>
      <c r="P16799">
        <v>0.28839599999999999</v>
      </c>
      <c r="Q16799">
        <v>0.74734199999999995</v>
      </c>
      <c r="R16799">
        <v>0.84779000000000004</v>
      </c>
      <c r="S16799">
        <v>2.4567570000000001</v>
      </c>
      <c r="T16799">
        <v>1.398609</v>
      </c>
      <c r="U16799">
        <v>1.102131</v>
      </c>
      <c r="V16799">
        <v>1.1713100000000001</v>
      </c>
      <c r="W16799">
        <v>0.25352999999999998</v>
      </c>
      <c r="X16799">
        <v>4.6692799999999997</v>
      </c>
      <c r="Y16799">
        <v>1.3199609999999999</v>
      </c>
      <c r="Z16799">
        <v>1.4987170000000001</v>
      </c>
      <c r="AA16799">
        <v>1.240316</v>
      </c>
      <c r="AB16799">
        <v>0.61227500000000001</v>
      </c>
      <c r="AC16799">
        <v>1.1293690000000001</v>
      </c>
      <c r="AD16799">
        <v>1.887016</v>
      </c>
      <c r="AE16799">
        <v>0.53216399999999997</v>
      </c>
    </row>
    <row r="16800" spans="1:31" x14ac:dyDescent="0.25">
      <c r="A16800" t="s">
        <v>16799</v>
      </c>
      <c r="B16800">
        <v>0</v>
      </c>
      <c r="C16800">
        <v>0</v>
      </c>
      <c r="D16800">
        <v>0.69450299999999998</v>
      </c>
      <c r="E16800">
        <v>0.22258800000000001</v>
      </c>
      <c r="F16800">
        <v>0.57966700000000004</v>
      </c>
      <c r="G16800">
        <v>0</v>
      </c>
      <c r="H16800">
        <v>0</v>
      </c>
      <c r="I16800">
        <v>0.39094200000000001</v>
      </c>
      <c r="J16800">
        <v>0</v>
      </c>
      <c r="K16800">
        <v>0.39062400000000003</v>
      </c>
      <c r="L16800">
        <v>0.760189</v>
      </c>
      <c r="M16800">
        <v>0</v>
      </c>
      <c r="N16800">
        <v>0</v>
      </c>
      <c r="O16800">
        <v>0.293022</v>
      </c>
      <c r="P16800">
        <v>0</v>
      </c>
      <c r="Q16800">
        <v>0.34067599999999998</v>
      </c>
      <c r="R16800">
        <v>1.1584479999999999</v>
      </c>
      <c r="S16800">
        <v>0</v>
      </c>
      <c r="T16800">
        <v>0.138403</v>
      </c>
      <c r="U16800">
        <v>0</v>
      </c>
      <c r="V16800">
        <v>0.12434099999999999</v>
      </c>
      <c r="W16800">
        <v>1.8335619999999999</v>
      </c>
      <c r="X16800">
        <v>0</v>
      </c>
      <c r="Y16800">
        <v>0</v>
      </c>
      <c r="Z16800">
        <v>2.3411240000000002</v>
      </c>
      <c r="AA16800">
        <v>0.19941200000000001</v>
      </c>
      <c r="AB16800">
        <v>0.25549100000000002</v>
      </c>
      <c r="AC16800">
        <v>0</v>
      </c>
      <c r="AD16800">
        <v>0.94167900000000004</v>
      </c>
      <c r="AE16800">
        <v>1.4163300000000001</v>
      </c>
    </row>
    <row r="16801" spans="1:31" x14ac:dyDescent="0.25">
      <c r="A16801" t="s">
        <v>16800</v>
      </c>
      <c r="B16801">
        <v>5.8957000000000002E-2</v>
      </c>
      <c r="C16801">
        <v>0.40009299999999998</v>
      </c>
      <c r="D16801">
        <v>0.25320799999999999</v>
      </c>
      <c r="E16801">
        <v>4.4266E-2</v>
      </c>
      <c r="F16801">
        <v>0.22944500000000001</v>
      </c>
      <c r="G16801">
        <v>0.17374999999999999</v>
      </c>
      <c r="H16801">
        <v>4.2019000000000001E-2</v>
      </c>
      <c r="I16801">
        <v>0.40010099999999998</v>
      </c>
      <c r="J16801">
        <v>0.25110100000000002</v>
      </c>
      <c r="K16801">
        <v>0.196356</v>
      </c>
      <c r="L16801">
        <v>0.130609</v>
      </c>
      <c r="M16801">
        <v>0</v>
      </c>
      <c r="N16801">
        <v>0.42807400000000001</v>
      </c>
      <c r="O16801">
        <v>0.13494400000000001</v>
      </c>
      <c r="P16801">
        <v>8.5489999999999993E-3</v>
      </c>
      <c r="Q16801">
        <v>0.16987099999999999</v>
      </c>
      <c r="R16801">
        <v>0.15864800000000001</v>
      </c>
      <c r="S16801">
        <v>7.2481000000000004E-2</v>
      </c>
      <c r="T16801">
        <v>0.23868900000000001</v>
      </c>
      <c r="U16801">
        <v>0</v>
      </c>
      <c r="V16801">
        <v>0.210144</v>
      </c>
      <c r="W16801">
        <v>0.19875999999999999</v>
      </c>
      <c r="X16801">
        <v>0</v>
      </c>
      <c r="Y16801">
        <v>4.5747999999999997E-2</v>
      </c>
      <c r="Z16801">
        <v>0.14253199999999999</v>
      </c>
      <c r="AA16801">
        <v>2.1301E-2</v>
      </c>
      <c r="AB16801">
        <v>0.17896799999999999</v>
      </c>
      <c r="AC16801">
        <v>1.6851000000000001E-2</v>
      </c>
      <c r="AD16801">
        <v>9.4676999999999997E-2</v>
      </c>
      <c r="AE16801">
        <v>0.129884</v>
      </c>
    </row>
    <row r="16802" spans="1:31" x14ac:dyDescent="0.25">
      <c r="A16802" t="s">
        <v>16801</v>
      </c>
      <c r="B16802">
        <v>1.1919569999999999</v>
      </c>
      <c r="C16802">
        <v>0</v>
      </c>
      <c r="D16802">
        <v>0.83066300000000004</v>
      </c>
      <c r="E16802">
        <v>2.804748</v>
      </c>
      <c r="F16802">
        <v>2.1202960000000002</v>
      </c>
      <c r="G16802">
        <v>1.721185</v>
      </c>
      <c r="H16802">
        <v>2.903562</v>
      </c>
      <c r="I16802">
        <v>1.5491459999999999</v>
      </c>
      <c r="J16802">
        <v>0.61483900000000002</v>
      </c>
      <c r="K16802">
        <v>0.96075999999999995</v>
      </c>
      <c r="L16802">
        <v>0.81028100000000003</v>
      </c>
      <c r="M16802">
        <v>0.71853800000000001</v>
      </c>
      <c r="N16802">
        <v>0.87987400000000004</v>
      </c>
      <c r="O16802">
        <v>1.0173030000000001</v>
      </c>
      <c r="P16802">
        <v>3.2701389999999999</v>
      </c>
      <c r="Q16802">
        <v>0.64835699999999996</v>
      </c>
      <c r="R16802">
        <v>2.1559879999999998</v>
      </c>
      <c r="S16802">
        <v>5.6662179999999998</v>
      </c>
      <c r="T16802">
        <v>2.6255850000000001</v>
      </c>
      <c r="U16802">
        <v>2.8295590000000002</v>
      </c>
      <c r="V16802">
        <v>0.55338399999999999</v>
      </c>
      <c r="W16802">
        <v>0.61974499999999999</v>
      </c>
      <c r="X16802">
        <v>0.119514</v>
      </c>
      <c r="Y16802">
        <v>2.652272</v>
      </c>
      <c r="Z16802">
        <v>0.91405599999999998</v>
      </c>
      <c r="AA16802">
        <v>2.3875980000000001</v>
      </c>
      <c r="AB16802">
        <v>0.38116800000000001</v>
      </c>
      <c r="AC16802">
        <v>5.4689940000000004</v>
      </c>
      <c r="AD16802">
        <v>2.6836859999999998</v>
      </c>
      <c r="AE16802">
        <v>0.69188799999999995</v>
      </c>
    </row>
    <row r="16803" spans="1:31" x14ac:dyDescent="0.25">
      <c r="A16803" t="s">
        <v>16802</v>
      </c>
      <c r="B16803">
        <v>0.87907199999999996</v>
      </c>
      <c r="C16803">
        <v>0</v>
      </c>
      <c r="D16803">
        <v>0.34725099999999998</v>
      </c>
      <c r="E16803">
        <v>0</v>
      </c>
      <c r="F16803">
        <v>0.77288999999999997</v>
      </c>
      <c r="G16803">
        <v>0.56911199999999995</v>
      </c>
      <c r="H16803">
        <v>0</v>
      </c>
      <c r="I16803">
        <v>0.39094200000000001</v>
      </c>
      <c r="J16803">
        <v>0.55916999999999994</v>
      </c>
      <c r="K16803">
        <v>0.19531200000000001</v>
      </c>
      <c r="L16803">
        <v>0.21629000000000001</v>
      </c>
      <c r="M16803">
        <v>0</v>
      </c>
      <c r="N16803">
        <v>0.30801699999999999</v>
      </c>
      <c r="O16803">
        <v>0.43953300000000001</v>
      </c>
      <c r="P16803">
        <v>0</v>
      </c>
      <c r="Q16803">
        <v>0.51101399999999997</v>
      </c>
      <c r="R16803">
        <v>0</v>
      </c>
      <c r="S16803">
        <v>0.68703400000000003</v>
      </c>
      <c r="T16803">
        <v>0</v>
      </c>
      <c r="U16803">
        <v>0</v>
      </c>
      <c r="V16803">
        <v>0</v>
      </c>
      <c r="W16803">
        <v>1.0695779999999999</v>
      </c>
      <c r="X16803">
        <v>0</v>
      </c>
      <c r="Y16803">
        <v>0.45634400000000003</v>
      </c>
      <c r="Z16803">
        <v>0.29258899999999999</v>
      </c>
      <c r="AA16803">
        <v>0</v>
      </c>
      <c r="AB16803">
        <v>0.25549100000000002</v>
      </c>
      <c r="AC16803">
        <v>0</v>
      </c>
      <c r="AD16803">
        <v>0.31389299999999998</v>
      </c>
      <c r="AE16803">
        <v>0.87158800000000003</v>
      </c>
    </row>
    <row r="16804" spans="1:31" x14ac:dyDescent="0.25">
      <c r="A16804" t="s">
        <v>16803</v>
      </c>
      <c r="B16804">
        <v>0.46294800000000003</v>
      </c>
      <c r="C16804">
        <v>0.97991600000000001</v>
      </c>
      <c r="D16804">
        <v>0.666493</v>
      </c>
      <c r="E16804">
        <v>1.220831</v>
      </c>
      <c r="F16804">
        <v>1.2056129999999901</v>
      </c>
      <c r="G16804">
        <v>1.2812760000000001</v>
      </c>
      <c r="H16804">
        <v>0.207844</v>
      </c>
      <c r="I16804">
        <v>0.178257</v>
      </c>
      <c r="J16804">
        <v>1.8872689999999901</v>
      </c>
      <c r="K16804">
        <v>0.50470000000000004</v>
      </c>
      <c r="L16804">
        <v>1.0006169999999901</v>
      </c>
      <c r="M16804">
        <v>0.34105400000000002</v>
      </c>
      <c r="N16804">
        <v>0.29322899999999902</v>
      </c>
      <c r="O16804">
        <v>1.172086</v>
      </c>
      <c r="P16804">
        <v>0.53872900000000001</v>
      </c>
      <c r="Q16804">
        <v>0.17033799999999999</v>
      </c>
      <c r="R16804">
        <v>0.72550099999999995</v>
      </c>
      <c r="S16804">
        <v>0.47237800000000002</v>
      </c>
      <c r="T16804">
        <v>1.8530789999999999</v>
      </c>
      <c r="U16804">
        <v>0.23855499999999999</v>
      </c>
      <c r="V16804">
        <v>0.87038400000000005</v>
      </c>
      <c r="W16804">
        <v>1.9316169999999999</v>
      </c>
      <c r="X16804">
        <v>0</v>
      </c>
      <c r="Y16804">
        <v>0.34225800000000001</v>
      </c>
      <c r="Z16804">
        <v>2.3479190000000001</v>
      </c>
      <c r="AA16804">
        <v>0.971696</v>
      </c>
      <c r="AB16804">
        <v>0.76647200000000004</v>
      </c>
      <c r="AC16804">
        <v>0.49307099999999998</v>
      </c>
      <c r="AD16804">
        <v>0.915632</v>
      </c>
      <c r="AE16804">
        <v>1.540762</v>
      </c>
    </row>
    <row r="16805" spans="1:31" x14ac:dyDescent="0.25">
      <c r="A16805" t="s">
        <v>16804</v>
      </c>
      <c r="B16805">
        <v>0</v>
      </c>
      <c r="C16805">
        <v>0</v>
      </c>
      <c r="D16805">
        <v>0</v>
      </c>
      <c r="E16805">
        <v>0</v>
      </c>
      <c r="F16805">
        <v>1.1398729999999999</v>
      </c>
      <c r="G16805">
        <v>0.18598799999999999</v>
      </c>
      <c r="H16805">
        <v>0</v>
      </c>
      <c r="I16805">
        <v>0.191968</v>
      </c>
      <c r="J16805">
        <v>0.29069499999999998</v>
      </c>
      <c r="K16805">
        <v>0.19131799999999999</v>
      </c>
      <c r="L16805">
        <v>0.212344</v>
      </c>
      <c r="M16805">
        <v>0</v>
      </c>
      <c r="N16805">
        <v>0.303039</v>
      </c>
      <c r="O16805">
        <v>0</v>
      </c>
      <c r="P16805">
        <v>0.25023899999999999</v>
      </c>
      <c r="Q16805">
        <v>0</v>
      </c>
      <c r="R16805">
        <v>0.65329700000000002</v>
      </c>
      <c r="S16805">
        <v>0</v>
      </c>
      <c r="T16805">
        <v>0.13581599999999999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.19647500000000001</v>
      </c>
      <c r="AB16805">
        <v>0</v>
      </c>
      <c r="AC16805">
        <v>0.16134000000000001</v>
      </c>
      <c r="AD16805">
        <v>0</v>
      </c>
      <c r="AE16805">
        <v>0.427954</v>
      </c>
    </row>
    <row r="16806" spans="1:31" x14ac:dyDescent="0.25">
      <c r="A16806" t="s">
        <v>16805</v>
      </c>
      <c r="B16806">
        <v>0.96142499999999997</v>
      </c>
      <c r="C16806">
        <v>0</v>
      </c>
      <c r="D16806">
        <v>0.86143499999999995</v>
      </c>
      <c r="E16806">
        <v>0.55395099999999997</v>
      </c>
      <c r="F16806">
        <v>0</v>
      </c>
      <c r="G16806">
        <v>0.626417</v>
      </c>
      <c r="H16806">
        <v>0</v>
      </c>
      <c r="I16806">
        <v>0.64211300000000004</v>
      </c>
      <c r="J16806">
        <v>0</v>
      </c>
      <c r="K16806">
        <v>0.644428</v>
      </c>
      <c r="L16806">
        <v>0</v>
      </c>
      <c r="M16806">
        <v>0</v>
      </c>
      <c r="N16806">
        <v>0.25447500000000001</v>
      </c>
      <c r="O16806">
        <v>0</v>
      </c>
      <c r="P16806">
        <v>0</v>
      </c>
      <c r="Q16806">
        <v>0.56559400000000004</v>
      </c>
      <c r="R16806">
        <v>1.066354</v>
      </c>
      <c r="S16806">
        <v>0</v>
      </c>
      <c r="T16806">
        <v>0.22634599999999999</v>
      </c>
      <c r="U16806">
        <v>0.38587900000000003</v>
      </c>
      <c r="V16806">
        <v>0.40886800000000001</v>
      </c>
      <c r="W16806">
        <v>0</v>
      </c>
      <c r="X16806">
        <v>0</v>
      </c>
      <c r="Y16806">
        <v>0.37711600000000001</v>
      </c>
      <c r="Z16806">
        <v>0.48554199999999997</v>
      </c>
      <c r="AA16806">
        <v>0.64727400000000002</v>
      </c>
      <c r="AB16806">
        <v>0</v>
      </c>
      <c r="AC16806">
        <v>0.26970100000000002</v>
      </c>
      <c r="AD16806">
        <v>0.34718599999999999</v>
      </c>
      <c r="AE16806">
        <v>0.180725</v>
      </c>
    </row>
    <row r="16807" spans="1:31" x14ac:dyDescent="0.25">
      <c r="A16807" t="s">
        <v>16806</v>
      </c>
      <c r="B16807">
        <v>1.843291</v>
      </c>
      <c r="C16807">
        <v>0.88233099999999998</v>
      </c>
      <c r="D16807">
        <v>0.15565999999999999</v>
      </c>
      <c r="E16807">
        <v>0</v>
      </c>
      <c r="F16807">
        <v>0.34685199999999999</v>
      </c>
      <c r="G16807">
        <v>0</v>
      </c>
      <c r="H16807">
        <v>0</v>
      </c>
      <c r="I16807">
        <v>0.35079300000000002</v>
      </c>
      <c r="J16807">
        <v>0</v>
      </c>
      <c r="K16807">
        <v>0.52619400000000005</v>
      </c>
      <c r="L16807">
        <v>0</v>
      </c>
      <c r="M16807">
        <v>0</v>
      </c>
      <c r="N16807">
        <v>0.69089100000000003</v>
      </c>
      <c r="O16807">
        <v>0.92171899999999996</v>
      </c>
      <c r="P16807">
        <v>0</v>
      </c>
      <c r="Q16807">
        <v>0.30566399999999999</v>
      </c>
      <c r="R16807">
        <v>0.14930499999999999</v>
      </c>
      <c r="S16807">
        <v>0.61962300000000003</v>
      </c>
      <c r="T16807">
        <v>0</v>
      </c>
      <c r="U16807">
        <v>0</v>
      </c>
      <c r="V16807">
        <v>0.22325700000000001</v>
      </c>
      <c r="W16807">
        <v>0</v>
      </c>
      <c r="X16807">
        <v>0</v>
      </c>
      <c r="Y16807">
        <v>1.023919</v>
      </c>
      <c r="Z16807">
        <v>0.78664400000000001</v>
      </c>
      <c r="AA16807">
        <v>0.17988399999999999</v>
      </c>
      <c r="AB16807">
        <v>0</v>
      </c>
      <c r="AC16807">
        <v>0.44379800000000003</v>
      </c>
      <c r="AD16807">
        <v>0.46949400000000002</v>
      </c>
      <c r="AE16807">
        <v>0.58643500000000004</v>
      </c>
    </row>
    <row r="16808" spans="1:31" x14ac:dyDescent="0.25">
      <c r="A16808" t="s">
        <v>16807</v>
      </c>
      <c r="B16808">
        <v>0.53270499999999998</v>
      </c>
      <c r="C16808">
        <v>0.89231899999999997</v>
      </c>
      <c r="D16808">
        <v>4.7244489999999999</v>
      </c>
      <c r="E16808">
        <v>1.6156509999999999</v>
      </c>
      <c r="F16808">
        <v>3.508956</v>
      </c>
      <c r="G16808">
        <v>2.0690230000000001</v>
      </c>
      <c r="H16808">
        <v>0.75570199999999998</v>
      </c>
      <c r="I16808">
        <v>4.9682469999999999</v>
      </c>
      <c r="J16808">
        <v>2.8726349999999998</v>
      </c>
      <c r="K16808">
        <v>3.0160840000000002</v>
      </c>
      <c r="L16808">
        <v>3.8339409999999998</v>
      </c>
      <c r="M16808">
        <v>0.45296999999999998</v>
      </c>
      <c r="N16808">
        <v>8.1090049999999998</v>
      </c>
      <c r="O16808">
        <v>4.7948789999999999</v>
      </c>
      <c r="P16808">
        <v>0.61631599999999997</v>
      </c>
      <c r="Q16808">
        <v>3.8654329999999999</v>
      </c>
      <c r="R16808">
        <v>1.2075959999999999</v>
      </c>
      <c r="S16808">
        <v>4.385459</v>
      </c>
      <c r="T16808">
        <v>2.895632</v>
      </c>
      <c r="U16808">
        <v>0</v>
      </c>
      <c r="V16808">
        <v>4.6299640000000002</v>
      </c>
      <c r="W16808">
        <v>4.7087870000000001</v>
      </c>
      <c r="X16808">
        <v>0</v>
      </c>
      <c r="Y16808">
        <v>1.657354</v>
      </c>
      <c r="Z16808">
        <v>4.5103910000000003</v>
      </c>
      <c r="AA16808">
        <v>2.36435</v>
      </c>
      <c r="AB16808">
        <v>2.0897389999999998</v>
      </c>
      <c r="AC16808">
        <v>2.3939729999999999</v>
      </c>
      <c r="AD16808">
        <v>2.5646249999999999</v>
      </c>
      <c r="AE16808">
        <v>6.3282080000000001</v>
      </c>
    </row>
    <row r="16809" spans="1:31" x14ac:dyDescent="0.25">
      <c r="A16809" t="s">
        <v>16808</v>
      </c>
      <c r="B16809">
        <v>0.48071199999999997</v>
      </c>
      <c r="C16809">
        <v>7.955438</v>
      </c>
      <c r="D16809">
        <v>0.28714499999999998</v>
      </c>
      <c r="E16809">
        <v>0.73860199999999998</v>
      </c>
      <c r="F16809">
        <v>5.0969100000000003</v>
      </c>
      <c r="G16809">
        <v>0</v>
      </c>
      <c r="H16809">
        <v>0</v>
      </c>
      <c r="I16809">
        <v>1.2842260000000001</v>
      </c>
      <c r="J16809">
        <v>0</v>
      </c>
      <c r="K16809">
        <v>3.5443560000000001</v>
      </c>
      <c r="L16809">
        <v>0.178425</v>
      </c>
      <c r="M16809">
        <v>0</v>
      </c>
      <c r="N16809">
        <v>1.52685</v>
      </c>
      <c r="O16809">
        <v>0.96522799999999997</v>
      </c>
      <c r="P16809">
        <v>0.55859899999999996</v>
      </c>
      <c r="Q16809">
        <v>0.84823199999999999</v>
      </c>
      <c r="R16809">
        <v>0.53317700000000001</v>
      </c>
      <c r="S16809">
        <v>2.2191779999999999</v>
      </c>
      <c r="T16809">
        <v>1.3545149999999999</v>
      </c>
      <c r="U16809">
        <v>0</v>
      </c>
      <c r="V16809">
        <v>0.40886800000000001</v>
      </c>
      <c r="W16809">
        <v>0.49910199999999999</v>
      </c>
      <c r="X16809">
        <v>0</v>
      </c>
      <c r="Y16809">
        <v>0.188558</v>
      </c>
      <c r="Z16809">
        <v>0.97604100000000005</v>
      </c>
      <c r="AA16809">
        <v>0.32363700000000001</v>
      </c>
      <c r="AB16809">
        <v>0.84211199999999997</v>
      </c>
      <c r="AC16809">
        <v>0</v>
      </c>
      <c r="AD16809">
        <v>1.0415589999999999</v>
      </c>
      <c r="AE16809">
        <v>1.445802</v>
      </c>
    </row>
    <row r="16810" spans="1:31" x14ac:dyDescent="0.25">
      <c r="A16810" t="s">
        <v>16809</v>
      </c>
      <c r="B16810">
        <v>0.50582800000000006</v>
      </c>
      <c r="C16810">
        <v>0.17149300000000001</v>
      </c>
      <c r="D16810">
        <v>0.20344699999999999</v>
      </c>
      <c r="E16810">
        <v>1.8998999999999999E-2</v>
      </c>
      <c r="F16810">
        <v>0.78844800000000004</v>
      </c>
      <c r="G16810">
        <v>0.26458700000000002</v>
      </c>
      <c r="H16810">
        <v>7.2058999999999998E-2</v>
      </c>
      <c r="I16810">
        <v>0.32805099999999998</v>
      </c>
      <c r="J16810">
        <v>3.0908000000000001E-2</v>
      </c>
      <c r="K16810">
        <v>0.40422000000000002</v>
      </c>
      <c r="L16810">
        <v>0.18693699999999999</v>
      </c>
      <c r="M16810">
        <v>0.13405</v>
      </c>
      <c r="N16810">
        <v>0.65722100000000006</v>
      </c>
      <c r="O16810">
        <v>0.53901900000000003</v>
      </c>
      <c r="P16810">
        <v>1.4656000000000001E-2</v>
      </c>
      <c r="Q16810">
        <v>0.14513100000000001</v>
      </c>
      <c r="R16810">
        <v>0.42100799999999999</v>
      </c>
      <c r="S16810">
        <v>0.86661999999999995</v>
      </c>
      <c r="T16810">
        <v>0.64988599999999996</v>
      </c>
      <c r="U16810">
        <v>0</v>
      </c>
      <c r="V16810">
        <v>0.191107</v>
      </c>
      <c r="W16810">
        <v>0.15774099999999999</v>
      </c>
      <c r="X16810">
        <v>0</v>
      </c>
      <c r="Y16810">
        <v>1.4912369999999999</v>
      </c>
      <c r="Z16810">
        <v>0.39242700000000003</v>
      </c>
      <c r="AA16810">
        <v>0.217946</v>
      </c>
      <c r="AB16810">
        <v>0.13167799999999999</v>
      </c>
      <c r="AC16810">
        <v>0.37512000000000001</v>
      </c>
      <c r="AD16810">
        <v>0.45097399999999999</v>
      </c>
      <c r="AE16810">
        <v>0.26022000000000001</v>
      </c>
    </row>
    <row r="16811" spans="1:31" x14ac:dyDescent="0.25">
      <c r="A16811" t="s">
        <v>16810</v>
      </c>
      <c r="B16811">
        <v>0.48071199999999997</v>
      </c>
      <c r="C16811">
        <v>0</v>
      </c>
      <c r="D16811">
        <v>0.86143499999999995</v>
      </c>
      <c r="E16811">
        <v>0</v>
      </c>
      <c r="F16811">
        <v>0.31855899999999998</v>
      </c>
      <c r="G16811">
        <v>0</v>
      </c>
      <c r="H16811">
        <v>0</v>
      </c>
      <c r="I16811">
        <v>0.32105699999999998</v>
      </c>
      <c r="J16811">
        <v>0</v>
      </c>
      <c r="K16811">
        <v>0.96664300000000003</v>
      </c>
      <c r="L16811">
        <v>0.35683500000000001</v>
      </c>
      <c r="M16811">
        <v>0</v>
      </c>
      <c r="N16811">
        <v>0</v>
      </c>
      <c r="O16811">
        <v>0.24130699999999999</v>
      </c>
      <c r="P16811">
        <v>0.41894999999999999</v>
      </c>
      <c r="Q16811">
        <v>1.1311880000000001</v>
      </c>
      <c r="R16811">
        <v>0.26658799999999999</v>
      </c>
      <c r="S16811">
        <v>1.1095889999999999</v>
      </c>
      <c r="T16811">
        <v>0.67725800000000003</v>
      </c>
      <c r="U16811">
        <v>0</v>
      </c>
      <c r="V16811">
        <v>0</v>
      </c>
      <c r="W16811">
        <v>0.49910199999999999</v>
      </c>
      <c r="X16811">
        <v>0</v>
      </c>
      <c r="Y16811">
        <v>0.56567400000000001</v>
      </c>
      <c r="Z16811">
        <v>0</v>
      </c>
      <c r="AA16811">
        <v>0.32363700000000001</v>
      </c>
      <c r="AB16811">
        <v>0</v>
      </c>
      <c r="AC16811">
        <v>0.80910400000000005</v>
      </c>
      <c r="AD16811">
        <v>1.3887449999999999</v>
      </c>
      <c r="AE16811">
        <v>1.0843510000000001</v>
      </c>
    </row>
    <row r="16812" spans="1:31" x14ac:dyDescent="0.25">
      <c r="A16812" t="s">
        <v>16811</v>
      </c>
      <c r="B16812">
        <v>0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.352796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</row>
    <row r="16813" spans="1:31" x14ac:dyDescent="0.25">
      <c r="A16813" t="s">
        <v>16812</v>
      </c>
      <c r="B16813">
        <v>0.66411500000000001</v>
      </c>
      <c r="C16813">
        <v>0.56319799999999998</v>
      </c>
      <c r="D16813">
        <v>1.354932</v>
      </c>
      <c r="E16813">
        <v>0.83221299999999998</v>
      </c>
      <c r="F16813">
        <v>3.7472300000000001</v>
      </c>
      <c r="G16813">
        <v>2.0756009999999998</v>
      </c>
      <c r="H16813">
        <v>1.318538</v>
      </c>
      <c r="I16813">
        <v>0.94467800000000002</v>
      </c>
      <c r="J16813">
        <v>1.390474</v>
      </c>
      <c r="K16813">
        <v>2.9304670000000002</v>
      </c>
      <c r="L16813">
        <v>1.385329</v>
      </c>
      <c r="M16813">
        <v>0.769034</v>
      </c>
      <c r="N16813">
        <v>6.9456860000000002</v>
      </c>
      <c r="O16813">
        <v>2.3039079999999998</v>
      </c>
      <c r="P16813">
        <v>0.91648799999999997</v>
      </c>
      <c r="Q16813">
        <v>1.4666509999999999</v>
      </c>
      <c r="R16813">
        <v>2.4274969999999998</v>
      </c>
      <c r="S16813">
        <v>4.3233230000000002</v>
      </c>
      <c r="T16813">
        <v>2.3861379999999999</v>
      </c>
      <c r="U16813">
        <v>1.5307839999999999</v>
      </c>
      <c r="V16813">
        <v>2.46754099999999</v>
      </c>
      <c r="W16813">
        <v>0.96271399999999996</v>
      </c>
      <c r="X16813">
        <v>0.73094199999999998</v>
      </c>
      <c r="Y16813">
        <v>1.661249</v>
      </c>
      <c r="Z16813">
        <v>2.3449420000000001</v>
      </c>
      <c r="AA16813">
        <v>0.70925899999999997</v>
      </c>
      <c r="AB16813">
        <v>1.2089479999999999</v>
      </c>
      <c r="AC16813">
        <v>0.97458</v>
      </c>
      <c r="AD16813">
        <v>1.8287909999999901</v>
      </c>
      <c r="AE16813">
        <v>1.030699</v>
      </c>
    </row>
    <row r="16814" spans="1:31" x14ac:dyDescent="0.25">
      <c r="A16814" t="s">
        <v>16813</v>
      </c>
      <c r="B16814">
        <v>0.17843000000000001</v>
      </c>
      <c r="C16814">
        <v>0.20157900000000001</v>
      </c>
      <c r="D16814">
        <v>0.41066900000000001</v>
      </c>
      <c r="E16814">
        <v>0.13406199999999999</v>
      </c>
      <c r="F16814">
        <v>0.54109600000000002</v>
      </c>
      <c r="G16814">
        <v>0.38862200000000002</v>
      </c>
      <c r="H16814">
        <v>0.12706400000000001</v>
      </c>
      <c r="I16814">
        <v>0.309035</v>
      </c>
      <c r="J16814">
        <v>0.29126299999999999</v>
      </c>
      <c r="K16814">
        <v>0.63366800000000001</v>
      </c>
      <c r="L16814">
        <v>0.30724099999999999</v>
      </c>
      <c r="M16814">
        <v>0</v>
      </c>
      <c r="N16814">
        <v>0.80316100000000001</v>
      </c>
      <c r="O16814">
        <v>0.39197700000000002</v>
      </c>
      <c r="P16814">
        <v>8.6132E-2</v>
      </c>
      <c r="Q16814">
        <v>0.20486499999999999</v>
      </c>
      <c r="R16814">
        <v>0.31746000000000002</v>
      </c>
      <c r="S16814">
        <v>0.43587300000000001</v>
      </c>
      <c r="T16814">
        <v>0.48094599999999998</v>
      </c>
      <c r="U16814">
        <v>0.14909500000000001</v>
      </c>
      <c r="V16814">
        <v>0.52456000000000003</v>
      </c>
      <c r="W16814">
        <v>0.30921199999999999</v>
      </c>
      <c r="X16814">
        <v>0.22662099999999999</v>
      </c>
      <c r="Y16814">
        <v>0.25377699999999997</v>
      </c>
      <c r="Z16814">
        <v>0.98171399999999998</v>
      </c>
      <c r="AA16814">
        <v>4.2599999999999999E-2</v>
      </c>
      <c r="AB16814">
        <v>5.1621E-2</v>
      </c>
      <c r="AC16814">
        <v>3.39E-2</v>
      </c>
      <c r="AD16814">
        <v>0.50894700000000004</v>
      </c>
      <c r="AE16814">
        <v>0.37306899999999998</v>
      </c>
    </row>
    <row r="16815" spans="1:31" x14ac:dyDescent="0.25">
      <c r="A16815" t="s">
        <v>16814</v>
      </c>
      <c r="B16815">
        <v>9.7088160000000006</v>
      </c>
      <c r="C16815">
        <v>0</v>
      </c>
      <c r="D16815">
        <v>10.954421</v>
      </c>
      <c r="E16815">
        <v>22.857735000000002</v>
      </c>
      <c r="F16815">
        <v>12.834301</v>
      </c>
      <c r="G16815">
        <v>11.911856999999999</v>
      </c>
      <c r="H16815">
        <v>18.198359</v>
      </c>
      <c r="I16815">
        <v>10.652195000000001</v>
      </c>
      <c r="J16815">
        <v>9.3023810000000005</v>
      </c>
      <c r="K16815">
        <v>6.4814850000000002</v>
      </c>
      <c r="L16815">
        <v>12.046728</v>
      </c>
      <c r="M16815">
        <v>4.3919009999999998</v>
      </c>
      <c r="N16815">
        <v>11.421245000000001</v>
      </c>
      <c r="O16815">
        <v>13.702916</v>
      </c>
      <c r="P16815">
        <v>5.8231149999999996</v>
      </c>
      <c r="Q16815">
        <v>9.3000369999999997</v>
      </c>
      <c r="R16815">
        <v>9.7250099999999993</v>
      </c>
      <c r="S16815">
        <v>14.561894000000001</v>
      </c>
      <c r="T16815">
        <v>14.387757000000001</v>
      </c>
      <c r="U16815">
        <v>12.924916</v>
      </c>
      <c r="V16815">
        <v>14.138128999999999</v>
      </c>
      <c r="W16815">
        <v>15.177239999999999</v>
      </c>
      <c r="X16815">
        <v>0</v>
      </c>
      <c r="Y16815">
        <v>15.152010000000001</v>
      </c>
      <c r="Z16815">
        <v>14.355446000000001</v>
      </c>
      <c r="AA16815">
        <v>7.7473130000000001</v>
      </c>
      <c r="AB16815">
        <v>8.7776739999999993</v>
      </c>
      <c r="AC16815">
        <v>10.505122</v>
      </c>
      <c r="AD16815">
        <v>10.801883999999999</v>
      </c>
      <c r="AE16815">
        <v>9.4410790000000002</v>
      </c>
    </row>
    <row r="16816" spans="1:31" x14ac:dyDescent="0.25">
      <c r="A16816" t="s">
        <v>16815</v>
      </c>
      <c r="B16816">
        <v>0</v>
      </c>
      <c r="C16816">
        <v>4.773263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</row>
    <row r="16817" spans="1:31" x14ac:dyDescent="0.25">
      <c r="A16817" t="s">
        <v>16816</v>
      </c>
      <c r="B16817">
        <v>0</v>
      </c>
      <c r="C16817">
        <v>0</v>
      </c>
      <c r="D16817">
        <v>0</v>
      </c>
      <c r="E16817">
        <v>0</v>
      </c>
      <c r="F16817">
        <v>0.31858799999999998</v>
      </c>
      <c r="G16817">
        <v>0</v>
      </c>
      <c r="H16817">
        <v>0</v>
      </c>
      <c r="I16817">
        <v>0</v>
      </c>
      <c r="J16817">
        <v>0.30867600000000001</v>
      </c>
      <c r="K16817">
        <v>0.322214</v>
      </c>
      <c r="L16817">
        <v>0.17841699999999999</v>
      </c>
      <c r="M16817">
        <v>0</v>
      </c>
      <c r="N16817">
        <v>0</v>
      </c>
      <c r="O16817">
        <v>0.24130699999999999</v>
      </c>
      <c r="P16817">
        <v>0</v>
      </c>
      <c r="Q16817">
        <v>0.28295500000000001</v>
      </c>
      <c r="R16817">
        <v>0.26658799999999999</v>
      </c>
      <c r="S16817">
        <v>0</v>
      </c>
      <c r="T16817">
        <v>0</v>
      </c>
      <c r="U16817">
        <v>0</v>
      </c>
      <c r="V16817">
        <v>0.40886800000000001</v>
      </c>
      <c r="W16817">
        <v>0</v>
      </c>
      <c r="X16817">
        <v>0</v>
      </c>
      <c r="Y16817">
        <v>0</v>
      </c>
      <c r="Z16817">
        <v>0.48554199999999997</v>
      </c>
      <c r="AA16817">
        <v>0</v>
      </c>
      <c r="AB16817">
        <v>0.42105599999999999</v>
      </c>
      <c r="AC16817">
        <v>0</v>
      </c>
      <c r="AD16817">
        <v>0</v>
      </c>
      <c r="AE16817">
        <v>0.36144999999999999</v>
      </c>
    </row>
    <row r="16818" spans="1:31" x14ac:dyDescent="0.25">
      <c r="A16818" t="s">
        <v>16817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</row>
    <row r="16819" spans="1:31" x14ac:dyDescent="0.25">
      <c r="A16819" t="s">
        <v>16818</v>
      </c>
      <c r="B16819">
        <v>124.170253</v>
      </c>
      <c r="C16819">
        <v>193.394498</v>
      </c>
      <c r="D16819">
        <v>11.714081999999999</v>
      </c>
      <c r="E16819">
        <v>0</v>
      </c>
      <c r="F16819">
        <v>75.503046999999995</v>
      </c>
      <c r="G16819">
        <v>28.208842000000001</v>
      </c>
      <c r="H16819">
        <v>0</v>
      </c>
      <c r="I16819">
        <v>0</v>
      </c>
      <c r="J16819">
        <v>0</v>
      </c>
      <c r="K16819">
        <v>71.466092000000003</v>
      </c>
      <c r="L16819">
        <v>0</v>
      </c>
      <c r="M16819">
        <v>35.472479</v>
      </c>
      <c r="N16819">
        <v>0</v>
      </c>
      <c r="O16819">
        <v>209.04062400000001</v>
      </c>
      <c r="P16819">
        <v>0</v>
      </c>
      <c r="Q16819">
        <v>0</v>
      </c>
      <c r="R16819">
        <v>44.879601000000001</v>
      </c>
      <c r="S16819">
        <v>367.83023700000001</v>
      </c>
      <c r="T16819">
        <v>0</v>
      </c>
      <c r="U16819">
        <v>45.532026000000002</v>
      </c>
      <c r="V16819">
        <v>0</v>
      </c>
      <c r="W16819">
        <v>0</v>
      </c>
      <c r="X16819">
        <v>33.675130000000003</v>
      </c>
      <c r="Y16819">
        <v>0</v>
      </c>
      <c r="Z16819">
        <v>12.109427999999999</v>
      </c>
      <c r="AA16819">
        <v>0</v>
      </c>
      <c r="AB16819">
        <v>11.543244</v>
      </c>
      <c r="AC16819">
        <v>71.956699999999998</v>
      </c>
      <c r="AD16819">
        <v>60.229756999999999</v>
      </c>
      <c r="AE16819">
        <v>0</v>
      </c>
    </row>
    <row r="16820" spans="1:31" x14ac:dyDescent="0.25">
      <c r="A16820" t="s">
        <v>16819</v>
      </c>
      <c r="B16820">
        <v>46.991554000000001</v>
      </c>
      <c r="C16820">
        <v>211.84383299999999</v>
      </c>
      <c r="D16820">
        <v>23.974876999999999</v>
      </c>
      <c r="E16820">
        <v>68.733373999999998</v>
      </c>
      <c r="F16820">
        <v>448.48852599999998</v>
      </c>
      <c r="G16820">
        <v>104.11593000000001</v>
      </c>
      <c r="H16820">
        <v>88.863879999999995</v>
      </c>
      <c r="I16820">
        <v>59.810051000000001</v>
      </c>
      <c r="J16820">
        <v>16.746945</v>
      </c>
      <c r="K16820">
        <v>280.13298700000001</v>
      </c>
      <c r="L16820">
        <v>97.934466999999998</v>
      </c>
      <c r="M16820">
        <v>8.3764800000000008</v>
      </c>
      <c r="N16820">
        <v>198.45318499999999</v>
      </c>
      <c r="O16820">
        <v>292.65025900000001</v>
      </c>
      <c r="P16820">
        <v>80.33023</v>
      </c>
      <c r="Q16820">
        <v>82.434583000000003</v>
      </c>
      <c r="R16820">
        <v>73.979929999999996</v>
      </c>
      <c r="S16820">
        <v>503.58351299999998</v>
      </c>
      <c r="T16820">
        <v>228.08007799999999</v>
      </c>
      <c r="U16820">
        <v>63.617491999999999</v>
      </c>
      <c r="V16820">
        <v>152.827358</v>
      </c>
      <c r="W16820">
        <v>23.993341999999998</v>
      </c>
      <c r="X16820">
        <v>0</v>
      </c>
      <c r="Y16820">
        <v>211.04996700000001</v>
      </c>
      <c r="Z16820">
        <v>160.70639499999999</v>
      </c>
      <c r="AA16820">
        <v>105.790593</v>
      </c>
      <c r="AB16820">
        <v>2.5744509999999998</v>
      </c>
      <c r="AC16820">
        <v>115.079442</v>
      </c>
      <c r="AD16820">
        <v>193.202496</v>
      </c>
      <c r="AE16820">
        <v>39.563507000000001</v>
      </c>
    </row>
    <row r="16821" spans="1:31" x14ac:dyDescent="0.25">
      <c r="A16821" t="s">
        <v>16820</v>
      </c>
      <c r="B16821">
        <v>0.58260800000000001</v>
      </c>
      <c r="C16821">
        <v>0.65350799999999998</v>
      </c>
      <c r="D16821">
        <v>0</v>
      </c>
      <c r="E16821">
        <v>0.14674999999999999</v>
      </c>
      <c r="F16821">
        <v>0.50950899999999999</v>
      </c>
      <c r="G16821">
        <v>0</v>
      </c>
      <c r="H16821">
        <v>0.27581600000000001</v>
      </c>
      <c r="I16821">
        <v>0.12903800000000001</v>
      </c>
      <c r="J16821">
        <v>0.12202300000000001</v>
      </c>
      <c r="K16821">
        <v>0.129274</v>
      </c>
      <c r="L16821">
        <v>7.1623999999999993E-2</v>
      </c>
      <c r="M16821">
        <v>0.50009099999999995</v>
      </c>
      <c r="N16821">
        <v>0.30474200000000001</v>
      </c>
      <c r="O16821">
        <v>7.1170999999999998E-2</v>
      </c>
      <c r="P16821">
        <v>0</v>
      </c>
      <c r="Q16821">
        <v>0.33759699999999998</v>
      </c>
      <c r="R16821">
        <v>0.223192</v>
      </c>
      <c r="S16821">
        <v>0</v>
      </c>
      <c r="T16821">
        <v>0.18411</v>
      </c>
      <c r="U16821">
        <v>0.16010199999999999</v>
      </c>
      <c r="V16821">
        <v>0</v>
      </c>
      <c r="W16821">
        <v>0</v>
      </c>
      <c r="X16821">
        <v>0</v>
      </c>
      <c r="Y16821">
        <v>1.883778</v>
      </c>
      <c r="Z16821">
        <v>0.38452500000000001</v>
      </c>
      <c r="AA16821">
        <v>1.2085939999999999</v>
      </c>
      <c r="AB16821">
        <v>0</v>
      </c>
      <c r="AC16821">
        <v>0.65768000000000004</v>
      </c>
      <c r="AD16821">
        <v>0.20755499999999999</v>
      </c>
      <c r="AE16821">
        <v>0.14362900000000001</v>
      </c>
    </row>
    <row r="16822" spans="1:31" x14ac:dyDescent="0.25">
      <c r="A16822" t="s">
        <v>16821</v>
      </c>
      <c r="B16822">
        <v>9.4057759999999995</v>
      </c>
      <c r="C16822">
        <v>2.2153450000000001</v>
      </c>
      <c r="D16822">
        <v>5.8867180000000001</v>
      </c>
      <c r="E16822">
        <v>11.909286</v>
      </c>
      <c r="F16822">
        <v>7.3394649999999997</v>
      </c>
      <c r="G16822">
        <v>8.5239519999999995</v>
      </c>
      <c r="H16822">
        <v>7.6962419999999998</v>
      </c>
      <c r="I16822">
        <v>3.9035769999999999</v>
      </c>
      <c r="J16822">
        <v>4.0328530000000002</v>
      </c>
      <c r="K16822">
        <v>6.2911760000000001</v>
      </c>
      <c r="L16822">
        <v>6.8360709999999996</v>
      </c>
      <c r="M16822">
        <v>4.5550350000000002</v>
      </c>
      <c r="N16822">
        <v>2.4174760000000002</v>
      </c>
      <c r="O16822">
        <v>4.9243189999999997</v>
      </c>
      <c r="P16822">
        <v>2.808646</v>
      </c>
      <c r="Q16822">
        <v>3.9773010000000002</v>
      </c>
      <c r="R16822">
        <v>8.0848689999999994</v>
      </c>
      <c r="S16822">
        <v>3.1004580000000002</v>
      </c>
      <c r="T16822">
        <v>6.4150479999999996</v>
      </c>
      <c r="U16822">
        <v>7.4086629999999998</v>
      </c>
      <c r="V16822">
        <v>3.5950220000000002</v>
      </c>
      <c r="W16822">
        <v>7.0851819999999996</v>
      </c>
      <c r="X16822">
        <v>1.104147</v>
      </c>
      <c r="Y16822">
        <v>8.5140360000000008</v>
      </c>
      <c r="Z16822">
        <v>8.1775479999999998</v>
      </c>
      <c r="AA16822">
        <v>6.7400390000000003</v>
      </c>
      <c r="AB16822">
        <v>2.0214089999999998</v>
      </c>
      <c r="AC16822">
        <v>14.355314999999999</v>
      </c>
      <c r="AD16822">
        <v>3.430148</v>
      </c>
      <c r="AE16822">
        <v>4.4423329999999996</v>
      </c>
    </row>
    <row r="16823" spans="1:31" x14ac:dyDescent="0.25">
      <c r="A16823" t="s">
        <v>16822</v>
      </c>
      <c r="B16823">
        <v>0</v>
      </c>
      <c r="C16823">
        <v>0</v>
      </c>
      <c r="D16823">
        <v>0</v>
      </c>
      <c r="E16823">
        <v>0.38942500000000002</v>
      </c>
      <c r="F16823">
        <v>0</v>
      </c>
      <c r="G16823">
        <v>0</v>
      </c>
      <c r="H16823">
        <v>0</v>
      </c>
      <c r="I16823">
        <v>0</v>
      </c>
      <c r="J16823">
        <v>0.42641699999999999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.307834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</row>
    <row r="16824" spans="1:31" x14ac:dyDescent="0.25">
      <c r="A16824" t="s">
        <v>16823</v>
      </c>
      <c r="B16824">
        <v>5.0815839999999897</v>
      </c>
      <c r="C16824">
        <v>3.1114929999999998</v>
      </c>
      <c r="D16824">
        <v>1.354217</v>
      </c>
      <c r="E16824">
        <v>2.5057260000000001</v>
      </c>
      <c r="F16824">
        <v>2.4912359999999998</v>
      </c>
      <c r="G16824">
        <v>3.2420589999999998</v>
      </c>
      <c r="H16824">
        <v>3.3084009999999999</v>
      </c>
      <c r="I16824">
        <v>1.0972980000000001</v>
      </c>
      <c r="J16824">
        <v>0.81316299999999997</v>
      </c>
      <c r="K16824">
        <v>2.8733249999999999</v>
      </c>
      <c r="L16824">
        <v>2.28823799999999</v>
      </c>
      <c r="M16824">
        <v>3.9754559999999999</v>
      </c>
      <c r="N16824">
        <v>5.006043</v>
      </c>
      <c r="O16824">
        <v>2.249438</v>
      </c>
      <c r="P16824">
        <v>1.707562</v>
      </c>
      <c r="Q16824">
        <v>1.866309</v>
      </c>
      <c r="R16824">
        <v>3.7358479999999998</v>
      </c>
      <c r="S16824">
        <v>1.6804939999999999</v>
      </c>
      <c r="T16824">
        <v>1.3095669999999999</v>
      </c>
      <c r="U16824">
        <v>2.95683399999999</v>
      </c>
      <c r="V16824">
        <v>0.91834800000000005</v>
      </c>
      <c r="W16824">
        <v>2.4181809999999899</v>
      </c>
      <c r="X16824">
        <v>1.1444099999999999</v>
      </c>
      <c r="Y16824">
        <v>6.1101770000000002</v>
      </c>
      <c r="Z16824">
        <v>0.77636700000000003</v>
      </c>
      <c r="AA16824">
        <v>2.391759</v>
      </c>
      <c r="AB16824">
        <v>1.3980159999999999</v>
      </c>
      <c r="AC16824">
        <v>3.30505099999999</v>
      </c>
      <c r="AD16824">
        <v>2.4228040000000002</v>
      </c>
      <c r="AE16824">
        <v>1.391829</v>
      </c>
    </row>
    <row r="16825" spans="1:31" x14ac:dyDescent="0.25">
      <c r="A16825" t="s">
        <v>16824</v>
      </c>
      <c r="B16825">
        <v>0.41169</v>
      </c>
      <c r="C16825">
        <v>1.8885130000000001</v>
      </c>
      <c r="D16825">
        <v>3.35791499999999</v>
      </c>
      <c r="E16825">
        <v>1.99009199999999</v>
      </c>
      <c r="F16825">
        <v>3.32964199999999</v>
      </c>
      <c r="G16825">
        <v>2.6518889999999899</v>
      </c>
      <c r="H16825">
        <v>9.3983229999999995</v>
      </c>
      <c r="I16825">
        <v>5.9652219999999998</v>
      </c>
      <c r="J16825">
        <v>5.4608559999999997</v>
      </c>
      <c r="K16825">
        <v>3.932957</v>
      </c>
      <c r="L16825">
        <v>1.731452</v>
      </c>
      <c r="M16825">
        <v>0.42019099999999998</v>
      </c>
      <c r="N16825">
        <v>8.4364439999999998</v>
      </c>
      <c r="O16825">
        <v>3.9335170000000002</v>
      </c>
      <c r="P16825">
        <v>1.347507</v>
      </c>
      <c r="Q16825">
        <v>3.3862320000000001</v>
      </c>
      <c r="R16825">
        <v>3.1229960000000001</v>
      </c>
      <c r="S16825">
        <v>2.7209319999999999</v>
      </c>
      <c r="T16825">
        <v>3.1554199999999999</v>
      </c>
      <c r="U16825">
        <v>0.92137800000000003</v>
      </c>
      <c r="V16825">
        <v>4.2186360000000001</v>
      </c>
      <c r="W16825">
        <v>3.6865519999999998</v>
      </c>
      <c r="X16825">
        <v>3.6423999999999998E-2</v>
      </c>
      <c r="Y16825">
        <v>2.99289399999999</v>
      </c>
      <c r="Z16825">
        <v>4.7087839999999996</v>
      </c>
      <c r="AA16825">
        <v>2.6821229999999998</v>
      </c>
      <c r="AB16825">
        <v>3.641664</v>
      </c>
      <c r="AC16825">
        <v>1.000618</v>
      </c>
      <c r="AD16825">
        <v>3.0822029999999998</v>
      </c>
      <c r="AE16825">
        <v>2.4569480000000001</v>
      </c>
    </row>
    <row r="16826" spans="1:31" x14ac:dyDescent="0.25">
      <c r="A16826" t="s">
        <v>16825</v>
      </c>
      <c r="B16826">
        <v>3.6879439999999999</v>
      </c>
      <c r="C16826">
        <v>6.4738280000000001</v>
      </c>
      <c r="D16826">
        <v>1.0700780000000001</v>
      </c>
      <c r="E16826">
        <v>5.0501110000000002</v>
      </c>
      <c r="F16826">
        <v>10.254125999999999</v>
      </c>
      <c r="G16826">
        <v>2.581636</v>
      </c>
      <c r="H16826">
        <v>13.970179999999999</v>
      </c>
      <c r="I16826">
        <v>3.0142600000000002</v>
      </c>
      <c r="J16826">
        <v>0.73480900000000005</v>
      </c>
      <c r="K16826">
        <v>10.588561</v>
      </c>
      <c r="L16826">
        <v>1.51892</v>
      </c>
      <c r="M16826">
        <v>4.1444159999999997</v>
      </c>
      <c r="N16826">
        <v>9.3980479999999993</v>
      </c>
      <c r="O16826">
        <v>9.6562009999999994</v>
      </c>
      <c r="P16826">
        <v>5.623602</v>
      </c>
      <c r="Q16826">
        <v>3.6173950000000001</v>
      </c>
      <c r="R16826">
        <v>6.6212929999999997</v>
      </c>
      <c r="S16826">
        <v>11.790383</v>
      </c>
      <c r="T16826">
        <v>5.6403449999999999</v>
      </c>
      <c r="U16826">
        <v>7.923934</v>
      </c>
      <c r="V16826">
        <v>3.8082060000000002</v>
      </c>
      <c r="W16826">
        <v>0.475412</v>
      </c>
      <c r="X16826">
        <v>0.56757000000000002</v>
      </c>
      <c r="Y16826">
        <v>12.982586</v>
      </c>
      <c r="Z16826">
        <v>3.904115</v>
      </c>
      <c r="AA16826">
        <v>9.2683940000000007</v>
      </c>
      <c r="AB16826">
        <v>0.48188799999999998</v>
      </c>
      <c r="AC16826">
        <v>13.892497000000001</v>
      </c>
      <c r="AD16826">
        <v>5.4899509999999996</v>
      </c>
      <c r="AE16826">
        <v>1.622919</v>
      </c>
    </row>
    <row r="16827" spans="1:31" x14ac:dyDescent="0.25">
      <c r="A16827" t="s">
        <v>16826</v>
      </c>
      <c r="B16827">
        <v>1.034084</v>
      </c>
      <c r="C16827">
        <v>2.7167150000000002</v>
      </c>
      <c r="D16827">
        <v>0.42744599999999999</v>
      </c>
      <c r="E16827">
        <v>0.292043</v>
      </c>
      <c r="F16827">
        <v>3.04075399999999</v>
      </c>
      <c r="G16827">
        <v>0.67527499999999996</v>
      </c>
      <c r="H16827">
        <v>0.89869900000000003</v>
      </c>
      <c r="I16827">
        <v>0.71728999999999998</v>
      </c>
      <c r="J16827">
        <v>0.181898</v>
      </c>
      <c r="K16827">
        <v>2.4802529999999998</v>
      </c>
      <c r="L16827">
        <v>0.32595299999999999</v>
      </c>
      <c r="M16827">
        <v>0.12563299999999999</v>
      </c>
      <c r="N16827">
        <v>3.2549379999999899</v>
      </c>
      <c r="O16827">
        <v>2.4069839999999898</v>
      </c>
      <c r="P16827">
        <v>0.22927800000000001</v>
      </c>
      <c r="Q16827">
        <v>0.98144600000000004</v>
      </c>
      <c r="R16827">
        <v>0.62596199999999902</v>
      </c>
      <c r="S16827">
        <v>2.4702449999999998</v>
      </c>
      <c r="T16827">
        <v>1.002006</v>
      </c>
      <c r="U16827">
        <v>0.74694499999999997</v>
      </c>
      <c r="V16827">
        <v>0.80490499999999998</v>
      </c>
      <c r="W16827">
        <v>0.16192799999999999</v>
      </c>
      <c r="X16827">
        <v>0</v>
      </c>
      <c r="Y16827">
        <v>3.054656</v>
      </c>
      <c r="Z16827">
        <v>1.4057109999999999</v>
      </c>
      <c r="AA16827">
        <v>0.50911300000000004</v>
      </c>
      <c r="AB16827">
        <v>3.6659999999999998E-2</v>
      </c>
      <c r="AC16827">
        <v>1.5110079999999999</v>
      </c>
      <c r="AD16827">
        <v>1.071232</v>
      </c>
      <c r="AE16827">
        <v>0.27291300000000002</v>
      </c>
    </row>
    <row r="16828" spans="1:31" x14ac:dyDescent="0.25">
      <c r="A16828" t="s">
        <v>16827</v>
      </c>
      <c r="B16828">
        <v>0.49198799999999998</v>
      </c>
      <c r="C16828">
        <v>0.73433000000000004</v>
      </c>
      <c r="D16828">
        <v>0.48776999999999998</v>
      </c>
      <c r="E16828">
        <v>0.16796700000000001</v>
      </c>
      <c r="F16828">
        <v>0.49963400000000002</v>
      </c>
      <c r="G16828">
        <v>0.32182899999999998</v>
      </c>
      <c r="H16828">
        <v>0</v>
      </c>
      <c r="I16828">
        <v>0.97412600000000005</v>
      </c>
      <c r="J16828">
        <v>0.65535299999999996</v>
      </c>
      <c r="K16828">
        <v>1.5343800000000001</v>
      </c>
      <c r="L16828">
        <v>0.21539700000000001</v>
      </c>
      <c r="M16828">
        <v>0.23735899999999999</v>
      </c>
      <c r="N16828">
        <v>1.6248260000000001</v>
      </c>
      <c r="O16828">
        <v>0.522343</v>
      </c>
      <c r="P16828">
        <v>6.4812999999999996E-2</v>
      </c>
      <c r="Q16828">
        <v>0.530663</v>
      </c>
      <c r="R16828">
        <v>0.80980600000000003</v>
      </c>
      <c r="S16828">
        <v>0.362236</v>
      </c>
      <c r="T16828">
        <v>0.41628900000000002</v>
      </c>
      <c r="U16828">
        <v>3.7446E-2</v>
      </c>
      <c r="V16828">
        <v>0.69448799999999999</v>
      </c>
      <c r="W16828">
        <v>0.20927799999999999</v>
      </c>
      <c r="X16828">
        <v>0</v>
      </c>
      <c r="Y16828">
        <v>0.12212000000000001</v>
      </c>
      <c r="Z16828">
        <v>1.2568539999999999</v>
      </c>
      <c r="AA16828">
        <v>0.22520799999999999</v>
      </c>
      <c r="AB16828">
        <v>0.194026</v>
      </c>
      <c r="AC16828">
        <v>0.40837499999999999</v>
      </c>
      <c r="AD16828">
        <v>0.30429600000000001</v>
      </c>
      <c r="AE16828">
        <v>0.492946</v>
      </c>
    </row>
    <row r="16829" spans="1:31" x14ac:dyDescent="0.25">
      <c r="A16829" t="s">
        <v>16828</v>
      </c>
      <c r="B16829">
        <v>0</v>
      </c>
      <c r="C16829">
        <v>3.0832229999999998</v>
      </c>
      <c r="D16829">
        <v>0</v>
      </c>
      <c r="E16829">
        <v>0</v>
      </c>
      <c r="F16829">
        <v>1.90848</v>
      </c>
      <c r="G16829">
        <v>0.188414</v>
      </c>
      <c r="H16829">
        <v>0</v>
      </c>
      <c r="I16829">
        <v>0.27079399999999998</v>
      </c>
      <c r="J16829">
        <v>0</v>
      </c>
      <c r="K16829">
        <v>1.5238750000000001</v>
      </c>
      <c r="L16829">
        <v>0.86508799999999997</v>
      </c>
      <c r="M16829">
        <v>0</v>
      </c>
      <c r="N16829">
        <v>0.82735800000000004</v>
      </c>
      <c r="O16829">
        <v>0.14685999999999999</v>
      </c>
      <c r="P16829">
        <v>0.38181799999999999</v>
      </c>
      <c r="Q16829">
        <v>0.905775</v>
      </c>
      <c r="R16829">
        <v>1.2458990000000001</v>
      </c>
      <c r="S16829">
        <v>2.021058</v>
      </c>
      <c r="T16829">
        <v>0.39264500000000002</v>
      </c>
      <c r="U16829">
        <v>0</v>
      </c>
      <c r="V16829">
        <v>0.39367600000000003</v>
      </c>
      <c r="W16829">
        <v>0.67403299999999999</v>
      </c>
      <c r="X16829">
        <v>0</v>
      </c>
      <c r="Y16829">
        <v>2.9818579999999999</v>
      </c>
      <c r="Z16829">
        <v>0</v>
      </c>
      <c r="AA16829">
        <v>0.72000200000000003</v>
      </c>
      <c r="AB16829">
        <v>0</v>
      </c>
      <c r="AC16829">
        <v>0</v>
      </c>
      <c r="AD16829">
        <v>0.50009800000000004</v>
      </c>
      <c r="AE16829">
        <v>0.48172500000000001</v>
      </c>
    </row>
    <row r="16830" spans="1:31" x14ac:dyDescent="0.25">
      <c r="A16830" t="s">
        <v>16829</v>
      </c>
      <c r="B16830">
        <v>0</v>
      </c>
      <c r="C16830">
        <v>0</v>
      </c>
      <c r="D16830">
        <v>0.17128299999999999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9.0083999999999997E-2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.544539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</row>
    <row r="16831" spans="1:31" x14ac:dyDescent="0.25">
      <c r="A16831" t="s">
        <v>16830</v>
      </c>
      <c r="B16831">
        <v>1.2351589999999999</v>
      </c>
      <c r="C16831">
        <v>3.9642580000000001</v>
      </c>
      <c r="D16831">
        <v>0.23729800000000001</v>
      </c>
      <c r="E16831">
        <v>0.10507900000000001</v>
      </c>
      <c r="F16831">
        <v>0.29991099999999998</v>
      </c>
      <c r="G16831">
        <v>0.21254300000000001</v>
      </c>
      <c r="H16831">
        <v>0.33032399999999901</v>
      </c>
      <c r="I16831">
        <v>9.2374999999999999E-2</v>
      </c>
      <c r="J16831">
        <v>2.3538E-2</v>
      </c>
      <c r="K16831">
        <v>0.92198800000000003</v>
      </c>
      <c r="L16831">
        <v>0.50029599999999996</v>
      </c>
      <c r="M16831">
        <v>0.56519299999999995</v>
      </c>
      <c r="N16831">
        <v>0.88273199999999996</v>
      </c>
      <c r="O16831">
        <v>0.60489899999999996</v>
      </c>
      <c r="P16831">
        <v>0.125495</v>
      </c>
      <c r="Q16831">
        <v>0.134633</v>
      </c>
      <c r="R16831">
        <v>0.75173500000000004</v>
      </c>
      <c r="S16831">
        <v>1.4406570000000001</v>
      </c>
      <c r="T16831">
        <v>0.56390899999999999</v>
      </c>
      <c r="U16831">
        <v>0.40841</v>
      </c>
      <c r="V16831">
        <v>0.399509</v>
      </c>
      <c r="W16831">
        <v>0.27115899999999998</v>
      </c>
      <c r="X16831">
        <v>2.351099</v>
      </c>
      <c r="Y16831">
        <v>0.25392500000000001</v>
      </c>
      <c r="Z16831">
        <v>0.223827</v>
      </c>
      <c r="AA16831">
        <v>0.57824599999999904</v>
      </c>
      <c r="AB16831">
        <v>0.47748699999999999</v>
      </c>
      <c r="AC16831">
        <v>0.57682999999999995</v>
      </c>
      <c r="AD16831">
        <v>0.24606600000000001</v>
      </c>
      <c r="AE16831">
        <v>0.272984</v>
      </c>
    </row>
    <row r="16832" spans="1:31" x14ac:dyDescent="0.25">
      <c r="A16832" t="s">
        <v>16831</v>
      </c>
      <c r="B16832">
        <v>1.4585379999999999</v>
      </c>
      <c r="C16832">
        <v>4.8199690000000004</v>
      </c>
      <c r="D16832">
        <v>3.2748089999999901</v>
      </c>
      <c r="E16832">
        <v>3.4537740000000001</v>
      </c>
      <c r="F16832">
        <v>10.203128999999899</v>
      </c>
      <c r="G16832">
        <v>1.6488319999999901</v>
      </c>
      <c r="H16832">
        <v>7.9262949999999996</v>
      </c>
      <c r="I16832">
        <v>14.456288000000001</v>
      </c>
      <c r="J16832">
        <v>4.4451219999999996</v>
      </c>
      <c r="K16832">
        <v>13.834084000000001</v>
      </c>
      <c r="L16832">
        <v>1.4443710000000001</v>
      </c>
      <c r="M16832">
        <v>1.5280199999999999</v>
      </c>
      <c r="N16832">
        <v>27.355681999999899</v>
      </c>
      <c r="O16832">
        <v>2.2879999999999998</v>
      </c>
      <c r="P16832">
        <v>4.3864520000000002</v>
      </c>
      <c r="Q16832">
        <v>8.5695639999999909</v>
      </c>
      <c r="R16832">
        <v>4.7100629999999999</v>
      </c>
      <c r="S16832">
        <v>13.766617</v>
      </c>
      <c r="T16832">
        <v>4.0062980000000001</v>
      </c>
      <c r="U16832">
        <v>11.811946000000001</v>
      </c>
      <c r="V16832">
        <v>14.193752999999999</v>
      </c>
      <c r="W16832">
        <v>2.411937</v>
      </c>
      <c r="X16832">
        <v>0</v>
      </c>
      <c r="Y16832">
        <v>15.91522</v>
      </c>
      <c r="Z16832">
        <v>10.858266</v>
      </c>
      <c r="AA16832">
        <v>0</v>
      </c>
      <c r="AB16832">
        <v>1.9624079999999999</v>
      </c>
      <c r="AC16832">
        <v>0.72245799999999905</v>
      </c>
      <c r="AD16832">
        <v>3.687729</v>
      </c>
      <c r="AE16832">
        <v>3.2429250000000001</v>
      </c>
    </row>
    <row r="16833" spans="1:31" x14ac:dyDescent="0.25">
      <c r="A16833" t="s">
        <v>16832</v>
      </c>
      <c r="B16833">
        <v>2.4518770000000001</v>
      </c>
      <c r="C16833">
        <v>6.8074019999999997</v>
      </c>
      <c r="D16833">
        <v>0</v>
      </c>
      <c r="E16833">
        <v>1.236721</v>
      </c>
      <c r="F16833">
        <v>9.2228910000000006</v>
      </c>
      <c r="G16833">
        <v>1.7565230000000001</v>
      </c>
      <c r="H16833">
        <v>7.8814609999999998</v>
      </c>
      <c r="I16833">
        <v>0</v>
      </c>
      <c r="J16833">
        <v>0</v>
      </c>
      <c r="K16833">
        <v>10.523723</v>
      </c>
      <c r="L16833">
        <v>1.148682</v>
      </c>
      <c r="M16833">
        <v>0.324129</v>
      </c>
      <c r="N16833">
        <v>14.753097</v>
      </c>
      <c r="O16833">
        <v>9.829917</v>
      </c>
      <c r="P16833">
        <v>2.4795799999999999</v>
      </c>
      <c r="Q16833">
        <v>2.2076509999999998</v>
      </c>
      <c r="R16833">
        <v>2.7140409999999999</v>
      </c>
      <c r="S16833">
        <v>7.510866</v>
      </c>
      <c r="T16833">
        <v>3.8066520000000001</v>
      </c>
      <c r="U16833">
        <v>4.0601900000000004</v>
      </c>
      <c r="V16833">
        <v>3.7637550000000002</v>
      </c>
      <c r="W16833">
        <v>1.008661</v>
      </c>
      <c r="X16833">
        <v>1.3602749999999999</v>
      </c>
      <c r="Y16833">
        <v>7.2417439999999997</v>
      </c>
      <c r="Z16833">
        <v>8.7324990000000007</v>
      </c>
      <c r="AA16833">
        <v>2.2673760000000001</v>
      </c>
      <c r="AB16833">
        <v>0.87806399999999996</v>
      </c>
      <c r="AC16833">
        <v>4.2758669999999999</v>
      </c>
      <c r="AD16833">
        <v>3.4045109999999998</v>
      </c>
      <c r="AE16833">
        <v>0.99108299999999905</v>
      </c>
    </row>
    <row r="16834" spans="1:31" x14ac:dyDescent="0.25">
      <c r="A16834" t="s">
        <v>16833</v>
      </c>
      <c r="B16834">
        <v>3.0831179999999998</v>
      </c>
      <c r="C16834">
        <v>0.31623200000000001</v>
      </c>
      <c r="D16834">
        <v>12.109636</v>
      </c>
      <c r="E16834">
        <v>6.0421500000000004</v>
      </c>
      <c r="F16834">
        <v>7.7286320000000002</v>
      </c>
      <c r="G16834">
        <v>4.6828820000000002</v>
      </c>
      <c r="H16834">
        <v>13.626583999999999</v>
      </c>
      <c r="I16834">
        <v>10.252357</v>
      </c>
      <c r="J16834">
        <v>8.9269339999999993</v>
      </c>
      <c r="K16834">
        <v>9.8268350000000009</v>
      </c>
      <c r="L16834">
        <v>6.5458720000000001</v>
      </c>
      <c r="M16834">
        <v>2.1260089999999998</v>
      </c>
      <c r="N16834">
        <v>15.358548000000001</v>
      </c>
      <c r="O16834">
        <v>9.4846360000000001</v>
      </c>
      <c r="P16834">
        <v>7.7668480000000004</v>
      </c>
      <c r="Q16834">
        <v>8.1125369999999997</v>
      </c>
      <c r="R16834">
        <v>3.1893829999999999</v>
      </c>
      <c r="S16834">
        <v>4.5314940000000004</v>
      </c>
      <c r="T16834">
        <v>7.7217289999999998</v>
      </c>
      <c r="U16834">
        <v>13.527417</v>
      </c>
      <c r="V16834">
        <v>12.149409</v>
      </c>
      <c r="W16834">
        <v>9.3365189999999991</v>
      </c>
      <c r="X16834">
        <v>0.35591200000000001</v>
      </c>
      <c r="Y16834">
        <v>14.309635999999999</v>
      </c>
      <c r="Z16834">
        <v>10.844958</v>
      </c>
      <c r="AA16834">
        <v>2.8491930000000001</v>
      </c>
      <c r="AB16834">
        <v>9.2524420000000003</v>
      </c>
      <c r="AC16834">
        <v>4.6175139999999999</v>
      </c>
      <c r="AD16834">
        <v>6.6220299999999996</v>
      </c>
      <c r="AE16834">
        <v>5.8126610000000003</v>
      </c>
    </row>
    <row r="16835" spans="1:31" x14ac:dyDescent="0.25">
      <c r="A16835" t="s">
        <v>16834</v>
      </c>
      <c r="B16835">
        <v>0</v>
      </c>
      <c r="C16835">
        <v>0</v>
      </c>
      <c r="D16835">
        <v>1.2367520000000001</v>
      </c>
      <c r="E16835">
        <v>0</v>
      </c>
      <c r="F16835">
        <v>0</v>
      </c>
      <c r="G16835">
        <v>0.128077</v>
      </c>
      <c r="H16835">
        <v>0</v>
      </c>
      <c r="I16835">
        <v>1.5718859999999999</v>
      </c>
      <c r="J16835">
        <v>0.52776000000000001</v>
      </c>
      <c r="K16835">
        <v>0.57621</v>
      </c>
      <c r="L16835">
        <v>0.14852599999999999</v>
      </c>
      <c r="M16835">
        <v>0</v>
      </c>
      <c r="N16835">
        <v>1.5386629999999999</v>
      </c>
      <c r="O16835">
        <v>0</v>
      </c>
      <c r="P16835">
        <v>5.6048000000000001E-2</v>
      </c>
      <c r="Q16835">
        <v>0.57141900000000001</v>
      </c>
      <c r="R16835">
        <v>0</v>
      </c>
      <c r="S16835">
        <v>0</v>
      </c>
      <c r="T16835">
        <v>0</v>
      </c>
      <c r="U16835">
        <v>0</v>
      </c>
      <c r="V16835">
        <v>0.34925600000000001</v>
      </c>
      <c r="W16835">
        <v>0.116969</v>
      </c>
      <c r="X16835">
        <v>0</v>
      </c>
      <c r="Y16835">
        <v>0</v>
      </c>
      <c r="Z16835">
        <v>0.985043</v>
      </c>
      <c r="AA16835">
        <v>0</v>
      </c>
      <c r="AB16835">
        <v>1.7202519999999999</v>
      </c>
      <c r="AC16835">
        <v>0</v>
      </c>
      <c r="AD16835">
        <v>7.0347000000000007E-2</v>
      </c>
      <c r="AE16835">
        <v>0.36551</v>
      </c>
    </row>
    <row r="16836" spans="1:31" x14ac:dyDescent="0.25">
      <c r="A16836" t="s">
        <v>16835</v>
      </c>
      <c r="B16836">
        <v>5.9048809999999996</v>
      </c>
      <c r="C16836">
        <v>16.728508000000001</v>
      </c>
      <c r="D16836">
        <v>0.65487300000000004</v>
      </c>
      <c r="E16836">
        <v>0.83843299999999998</v>
      </c>
      <c r="F16836">
        <v>1.2999099999999999</v>
      </c>
      <c r="G16836">
        <v>1.2322340000000001</v>
      </c>
      <c r="H16836">
        <v>2.4271379999999998</v>
      </c>
      <c r="I16836">
        <v>0.77248399999999995</v>
      </c>
      <c r="J16836">
        <v>0.60856299999999997</v>
      </c>
      <c r="K16836">
        <v>2.2096230000000001</v>
      </c>
      <c r="L16836">
        <v>0.87148599999999998</v>
      </c>
      <c r="M16836">
        <v>3.9364490000000001</v>
      </c>
      <c r="N16836">
        <v>3.0100720000000001</v>
      </c>
      <c r="O16836">
        <v>1.704761</v>
      </c>
      <c r="P16836">
        <v>1.058622</v>
      </c>
      <c r="Q16836">
        <v>1.12104</v>
      </c>
      <c r="R16836">
        <v>2.2805659999999999</v>
      </c>
      <c r="S16836">
        <v>1.8409599999999999</v>
      </c>
      <c r="T16836">
        <v>0.75974399999999997</v>
      </c>
      <c r="U16836">
        <v>3.0598200000000002</v>
      </c>
      <c r="V16836">
        <v>1.293104</v>
      </c>
      <c r="W16836">
        <v>0.48767899999999997</v>
      </c>
      <c r="X16836">
        <v>10.982384</v>
      </c>
      <c r="Y16836">
        <v>2.880128</v>
      </c>
      <c r="Z16836">
        <v>2.544743</v>
      </c>
      <c r="AA16836">
        <v>2.9733160000000001</v>
      </c>
      <c r="AB16836">
        <v>0.83941900000000003</v>
      </c>
      <c r="AC16836">
        <v>2.289917</v>
      </c>
      <c r="AD16836">
        <v>1.487676</v>
      </c>
      <c r="AE16836">
        <v>0.53059000000000001</v>
      </c>
    </row>
    <row r="16837" spans="1:31" x14ac:dyDescent="0.25">
      <c r="A16837" t="s">
        <v>16836</v>
      </c>
      <c r="B16837">
        <v>0</v>
      </c>
      <c r="C16837">
        <v>0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</row>
    <row r="16838" spans="1:31" x14ac:dyDescent="0.25">
      <c r="A16838" t="s">
        <v>16837</v>
      </c>
      <c r="B16838">
        <v>16.278873000000001</v>
      </c>
      <c r="C16838">
        <v>22.232595</v>
      </c>
      <c r="D16838">
        <v>3.54609</v>
      </c>
      <c r="E16838">
        <v>3.0456669999999999</v>
      </c>
      <c r="F16838">
        <v>8.5187840000000001</v>
      </c>
      <c r="G16838">
        <v>7.1744729999999999</v>
      </c>
      <c r="H16838">
        <v>21.746801999999999</v>
      </c>
      <c r="I16838">
        <v>12.083819</v>
      </c>
      <c r="J16838">
        <v>8.4678000000000004</v>
      </c>
      <c r="K16838">
        <v>12.061412000000001</v>
      </c>
      <c r="L16838">
        <v>3.8855219999999999</v>
      </c>
      <c r="M16838">
        <v>11.225241</v>
      </c>
      <c r="N16838">
        <v>28.345596</v>
      </c>
      <c r="O16838">
        <v>9.4365059999999996</v>
      </c>
      <c r="P16838">
        <v>6.8468260000000001</v>
      </c>
      <c r="Q16838">
        <v>13.474610999999999</v>
      </c>
      <c r="R16838">
        <v>8.4325849999999996</v>
      </c>
      <c r="S16838">
        <v>4.2910909999999998</v>
      </c>
      <c r="T16838">
        <v>3.85958299999999</v>
      </c>
      <c r="U16838">
        <v>17.486796999999999</v>
      </c>
      <c r="V16838">
        <v>11.238582999999901</v>
      </c>
      <c r="W16838">
        <v>3.78545799999999</v>
      </c>
      <c r="X16838">
        <v>8.9378119999999992</v>
      </c>
      <c r="Y16838">
        <v>29.567551999999999</v>
      </c>
      <c r="Z16838">
        <v>11.410886</v>
      </c>
      <c r="AA16838">
        <v>9.4379960000000001</v>
      </c>
      <c r="AB16838">
        <v>9.1380879999999998</v>
      </c>
      <c r="AC16838">
        <v>14.105622</v>
      </c>
      <c r="AD16838">
        <v>7.9925069999999998</v>
      </c>
      <c r="AE16838">
        <v>4.9629630000000002</v>
      </c>
    </row>
    <row r="16839" spans="1:31" x14ac:dyDescent="0.25">
      <c r="A16839" t="s">
        <v>16838</v>
      </c>
      <c r="B16839">
        <v>18.924987999999999</v>
      </c>
      <c r="C16839">
        <v>10.123519999999999</v>
      </c>
      <c r="D16839">
        <v>10.942411</v>
      </c>
      <c r="E16839">
        <v>6.4288080000000001</v>
      </c>
      <c r="F16839">
        <v>8.2548589999999997</v>
      </c>
      <c r="G16839">
        <v>10.364715</v>
      </c>
      <c r="H16839">
        <v>19.004747999999999</v>
      </c>
      <c r="I16839">
        <v>14.447649</v>
      </c>
      <c r="J16839">
        <v>13.2111629999999</v>
      </c>
      <c r="K16839">
        <v>16.316370999999901</v>
      </c>
      <c r="L16839">
        <v>9.2891469999999998</v>
      </c>
      <c r="M16839">
        <v>19.032495000000001</v>
      </c>
      <c r="N16839">
        <v>29.426268</v>
      </c>
      <c r="O16839">
        <v>11.190973999999899</v>
      </c>
      <c r="P16839">
        <v>6.0883009999999897</v>
      </c>
      <c r="Q16839">
        <v>14.626284</v>
      </c>
      <c r="R16839">
        <v>8.7213440000000002</v>
      </c>
      <c r="S16839">
        <v>17.719785000000002</v>
      </c>
      <c r="T16839">
        <v>10.330256</v>
      </c>
      <c r="U16839">
        <v>22.098327999999999</v>
      </c>
      <c r="V16839">
        <v>19.111179</v>
      </c>
      <c r="W16839">
        <v>12.491282999999999</v>
      </c>
      <c r="X16839">
        <v>5.4835909999999997</v>
      </c>
      <c r="Y16839">
        <v>52.558849000000002</v>
      </c>
      <c r="Z16839">
        <v>21.123536999999999</v>
      </c>
      <c r="AA16839">
        <v>21.855083999999898</v>
      </c>
      <c r="AB16839">
        <v>18.677250999999998</v>
      </c>
      <c r="AC16839">
        <v>17.681925</v>
      </c>
      <c r="AD16839">
        <v>11.220424</v>
      </c>
      <c r="AE16839">
        <v>11.242485</v>
      </c>
    </row>
    <row r="16840" spans="1:31" x14ac:dyDescent="0.25">
      <c r="A16840" t="s">
        <v>16839</v>
      </c>
      <c r="B16840">
        <v>3.3278110000000001</v>
      </c>
      <c r="C16840">
        <v>3.866412</v>
      </c>
      <c r="D16840">
        <v>9.8036320000000003</v>
      </c>
      <c r="E16840">
        <v>1.7979509999999901</v>
      </c>
      <c r="F16840">
        <v>3.98572999999999</v>
      </c>
      <c r="G16840">
        <v>1.640997</v>
      </c>
      <c r="H16840">
        <v>15.197654999999999</v>
      </c>
      <c r="I16840">
        <v>9.2458969999999994</v>
      </c>
      <c r="J16840">
        <v>4.7909259999999998</v>
      </c>
      <c r="K16840">
        <v>12.850732000000001</v>
      </c>
      <c r="L16840">
        <v>3.900455</v>
      </c>
      <c r="M16840">
        <v>3.8088129999999998</v>
      </c>
      <c r="N16840">
        <v>25.124421999999999</v>
      </c>
      <c r="O16840">
        <v>3.3983559999999899</v>
      </c>
      <c r="P16840">
        <v>3.35935399999999</v>
      </c>
      <c r="Q16840">
        <v>12.751578</v>
      </c>
      <c r="R16840">
        <v>2.4921639999999998</v>
      </c>
      <c r="S16840">
        <v>3.2439339999999999</v>
      </c>
      <c r="T16840">
        <v>2.7916669999999999</v>
      </c>
      <c r="U16840">
        <v>12.182944000000001</v>
      </c>
      <c r="V16840">
        <v>9.8238559999999993</v>
      </c>
      <c r="W16840">
        <v>6.0813569999999899</v>
      </c>
      <c r="X16840">
        <v>0.36669499999999999</v>
      </c>
      <c r="Y16840">
        <v>14.186890999999999</v>
      </c>
      <c r="Z16840">
        <v>8.5258050000000001</v>
      </c>
      <c r="AA16840">
        <v>3.324014</v>
      </c>
      <c r="AB16840">
        <v>10.809922</v>
      </c>
      <c r="AC16840">
        <v>3.34273</v>
      </c>
      <c r="AD16840">
        <v>1.8575410000000001</v>
      </c>
      <c r="AE16840">
        <v>5.4212009999999999</v>
      </c>
    </row>
    <row r="16841" spans="1:31" x14ac:dyDescent="0.25">
      <c r="A16841" t="s">
        <v>16840</v>
      </c>
      <c r="B16841">
        <v>1.4550730000000001</v>
      </c>
      <c r="C16841">
        <v>0.78983499999999995</v>
      </c>
      <c r="D16841">
        <v>4.8156469999999896</v>
      </c>
      <c r="E16841">
        <v>1.207066</v>
      </c>
      <c r="F16841">
        <v>3.8271059999999899</v>
      </c>
      <c r="G16841">
        <v>4.9778260000000003</v>
      </c>
      <c r="H16841">
        <v>8.0032530000000008</v>
      </c>
      <c r="I16841">
        <v>18.451438999999901</v>
      </c>
      <c r="J16841">
        <v>10.1033799999999</v>
      </c>
      <c r="K16841">
        <v>6.271166</v>
      </c>
      <c r="L16841">
        <v>3.0704729999999998</v>
      </c>
      <c r="M16841">
        <v>1.1435960000000001</v>
      </c>
      <c r="N16841">
        <v>9.7892550000000007</v>
      </c>
      <c r="O16841">
        <v>1.80776799999999</v>
      </c>
      <c r="P16841">
        <v>2.6380159999999999</v>
      </c>
      <c r="Q16841">
        <v>11.732462999999999</v>
      </c>
      <c r="R16841">
        <v>3.97263699999999</v>
      </c>
      <c r="S16841">
        <v>3.2640169999999999</v>
      </c>
      <c r="T16841">
        <v>5.8300210000000003</v>
      </c>
      <c r="U16841">
        <v>11.648690999999999</v>
      </c>
      <c r="V16841">
        <v>8.9045269999999999</v>
      </c>
      <c r="W16841">
        <v>11.653206000000001</v>
      </c>
      <c r="X16841">
        <v>0.22544699999999901</v>
      </c>
      <c r="Y16841">
        <v>3.7193209999999999</v>
      </c>
      <c r="Z16841">
        <v>6.482418</v>
      </c>
      <c r="AA16841">
        <v>1.5075810000000001</v>
      </c>
      <c r="AB16841">
        <v>2.6424639999999999</v>
      </c>
      <c r="AC16841">
        <v>2.6287509999999998</v>
      </c>
      <c r="AD16841">
        <v>3.9331269999999998</v>
      </c>
      <c r="AE16841">
        <v>10.527407</v>
      </c>
    </row>
    <row r="16842" spans="1:31" x14ac:dyDescent="0.25">
      <c r="A16842" t="s">
        <v>16841</v>
      </c>
      <c r="B16842">
        <v>7.4299489999999997</v>
      </c>
      <c r="C16842">
        <v>12.877848999999999</v>
      </c>
      <c r="D16842">
        <v>39.764530000000001</v>
      </c>
      <c r="E16842">
        <v>14.381862999999999</v>
      </c>
      <c r="F16842">
        <v>18.381554999999999</v>
      </c>
      <c r="G16842">
        <v>26.156925000000001</v>
      </c>
      <c r="H16842">
        <v>1.431805</v>
      </c>
      <c r="I16842">
        <v>49.669977000000003</v>
      </c>
      <c r="J16842">
        <v>50.523873000000002</v>
      </c>
      <c r="K16842">
        <v>31.468979000000001</v>
      </c>
      <c r="L16842">
        <v>33.941282000000001</v>
      </c>
      <c r="M16842">
        <v>5.9703150000000003</v>
      </c>
      <c r="N16842">
        <v>43.037859999999903</v>
      </c>
      <c r="O16842">
        <v>14.129041000000001</v>
      </c>
      <c r="P16842">
        <v>0.94623100000000004</v>
      </c>
      <c r="Q16842">
        <v>38.699871000000002</v>
      </c>
      <c r="R16842">
        <v>14.0593299999999</v>
      </c>
      <c r="S16842">
        <v>15.170798</v>
      </c>
      <c r="T16842">
        <v>23.763537999999901</v>
      </c>
      <c r="U16842">
        <v>2.3734690000000001</v>
      </c>
      <c r="V16842">
        <v>20.710601999999898</v>
      </c>
      <c r="W16842">
        <v>36.006497000000003</v>
      </c>
      <c r="X16842">
        <v>4.2075579999999997</v>
      </c>
      <c r="Y16842">
        <v>1.72786699999999</v>
      </c>
      <c r="Z16842">
        <v>32.375272000000002</v>
      </c>
      <c r="AA16842">
        <v>15.636468000000001</v>
      </c>
      <c r="AB16842">
        <v>70.497539000000003</v>
      </c>
      <c r="AC16842">
        <v>10.548294</v>
      </c>
      <c r="AD16842">
        <v>28.2002729999999</v>
      </c>
      <c r="AE16842">
        <v>34.164748000000003</v>
      </c>
    </row>
    <row r="16843" spans="1:31" x14ac:dyDescent="0.25">
      <c r="A16843" t="s">
        <v>16842</v>
      </c>
      <c r="B16843">
        <v>6.0245E-2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1.7448000000000002E-2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2.0254000000000001E-2</v>
      </c>
    </row>
    <row r="16844" spans="1:31" x14ac:dyDescent="0.25">
      <c r="A16844" t="s">
        <v>16843</v>
      </c>
      <c r="B16844">
        <v>16.928024000000001</v>
      </c>
      <c r="C16844">
        <v>18.029634999999999</v>
      </c>
      <c r="D16844">
        <v>158.27365599999999</v>
      </c>
      <c r="E16844">
        <v>76.742134999999905</v>
      </c>
      <c r="F16844">
        <v>82.472010999999995</v>
      </c>
      <c r="G16844">
        <v>54.647044000000001</v>
      </c>
      <c r="H16844">
        <v>41.041493000000003</v>
      </c>
      <c r="I16844">
        <v>207.852947</v>
      </c>
      <c r="J16844">
        <v>165.33627199999901</v>
      </c>
      <c r="K16844">
        <v>129.276026</v>
      </c>
      <c r="L16844">
        <v>93.925745999999904</v>
      </c>
      <c r="M16844">
        <v>23.412915999999999</v>
      </c>
      <c r="N16844">
        <v>167.24405399999901</v>
      </c>
      <c r="O16844">
        <v>51.844489000000003</v>
      </c>
      <c r="P16844">
        <v>27.558091000000001</v>
      </c>
      <c r="Q16844">
        <v>202.654831</v>
      </c>
      <c r="R16844">
        <v>27.003511</v>
      </c>
      <c r="S16844">
        <v>55.464987000000001</v>
      </c>
      <c r="T16844">
        <v>66.054986999999997</v>
      </c>
      <c r="U16844">
        <v>38.764564999999997</v>
      </c>
      <c r="V16844">
        <v>157.72854599999999</v>
      </c>
      <c r="W16844">
        <v>123.44786999999999</v>
      </c>
      <c r="X16844">
        <v>6.5838419999999998</v>
      </c>
      <c r="Y16844">
        <v>31.646560999999998</v>
      </c>
      <c r="Z16844">
        <v>158.153075</v>
      </c>
      <c r="AA16844">
        <v>30.106746999999999</v>
      </c>
      <c r="AB16844">
        <v>159.09707</v>
      </c>
      <c r="AC16844">
        <v>41.872180999999998</v>
      </c>
      <c r="AD16844">
        <v>41.748460999999999</v>
      </c>
      <c r="AE16844">
        <v>130.016187</v>
      </c>
    </row>
    <row r="16845" spans="1:31" x14ac:dyDescent="0.25">
      <c r="A16845" t="s">
        <v>16844</v>
      </c>
      <c r="B16845">
        <v>6.8302379999999996</v>
      </c>
      <c r="C16845">
        <v>33.261646999999897</v>
      </c>
      <c r="D16845">
        <v>24.262508</v>
      </c>
      <c r="E16845">
        <v>7.7727849999999998</v>
      </c>
      <c r="F16845">
        <v>74.596404000000007</v>
      </c>
      <c r="G16845">
        <v>17.762325000000001</v>
      </c>
      <c r="H16845">
        <v>5.9101800000000004</v>
      </c>
      <c r="I16845">
        <v>75.814501000000007</v>
      </c>
      <c r="J16845">
        <v>40.622178999999903</v>
      </c>
      <c r="K16845">
        <v>93.574823999999893</v>
      </c>
      <c r="L16845">
        <v>22.441523</v>
      </c>
      <c r="M16845">
        <v>1.1012230000000001</v>
      </c>
      <c r="N16845">
        <v>108.728890999999</v>
      </c>
      <c r="O16845">
        <v>55.536222000000002</v>
      </c>
      <c r="P16845">
        <v>1.3955659999999901</v>
      </c>
      <c r="Q16845">
        <v>66.147722000000002</v>
      </c>
      <c r="R16845">
        <v>10.516548999999999</v>
      </c>
      <c r="S16845">
        <v>60.594965999999999</v>
      </c>
      <c r="T16845">
        <v>19.345208</v>
      </c>
      <c r="U16845">
        <v>4.0918849999999898</v>
      </c>
      <c r="V16845">
        <v>72.553498000000005</v>
      </c>
      <c r="W16845">
        <v>25.87501</v>
      </c>
      <c r="X16845">
        <v>2.4546100000000002</v>
      </c>
      <c r="Y16845">
        <v>6.4922680000000001</v>
      </c>
      <c r="Z16845">
        <v>39.955393000000001</v>
      </c>
      <c r="AA16845">
        <v>3.950666</v>
      </c>
      <c r="AB16845">
        <v>33.940275999999997</v>
      </c>
      <c r="AC16845">
        <v>4.4345339999999904</v>
      </c>
      <c r="AD16845">
        <v>19.574829000000001</v>
      </c>
      <c r="AE16845">
        <v>35.394759999999998</v>
      </c>
    </row>
    <row r="16846" spans="1:31" x14ac:dyDescent="0.25">
      <c r="A16846" t="s">
        <v>16845</v>
      </c>
      <c r="B16846">
        <v>0</v>
      </c>
      <c r="C16846">
        <v>0</v>
      </c>
      <c r="D16846">
        <v>0</v>
      </c>
      <c r="E16846">
        <v>1.9775000000000001E-2</v>
      </c>
      <c r="F16846">
        <v>0.118841</v>
      </c>
      <c r="G16846">
        <v>0</v>
      </c>
      <c r="H16846">
        <v>1.8723E-2</v>
      </c>
      <c r="I16846">
        <v>0.367172</v>
      </c>
      <c r="J16846">
        <v>0.114054</v>
      </c>
      <c r="K16846">
        <v>0.19405500000000001</v>
      </c>
      <c r="L16846">
        <v>3.8899999999999997E-2</v>
      </c>
      <c r="M16846">
        <v>0</v>
      </c>
      <c r="N16846">
        <v>0.28953099999999998</v>
      </c>
      <c r="O16846">
        <v>0.124706</v>
      </c>
      <c r="P16846">
        <v>7.6429999999999996E-3</v>
      </c>
      <c r="Q16846">
        <v>0.60824500000000004</v>
      </c>
      <c r="R16846">
        <v>0</v>
      </c>
      <c r="S16846">
        <v>0</v>
      </c>
      <c r="T16846">
        <v>0</v>
      </c>
      <c r="U16846">
        <v>0</v>
      </c>
      <c r="V16846">
        <v>0.113091</v>
      </c>
      <c r="W16846">
        <v>1.5382E-2</v>
      </c>
      <c r="X16846">
        <v>0</v>
      </c>
      <c r="Y16846">
        <v>0</v>
      </c>
      <c r="Z16846">
        <v>0</v>
      </c>
      <c r="AA16846">
        <v>0</v>
      </c>
      <c r="AB16846">
        <v>6.9150000000000003E-2</v>
      </c>
      <c r="AC16846">
        <v>0</v>
      </c>
      <c r="AD16846">
        <v>8.9651999999999996E-2</v>
      </c>
      <c r="AE16846">
        <v>0.31197599999999998</v>
      </c>
    </row>
    <row r="16847" spans="1:31" x14ac:dyDescent="0.25">
      <c r="A16847" t="s">
        <v>16846</v>
      </c>
      <c r="B16847">
        <v>51.186003999999997</v>
      </c>
      <c r="C16847">
        <v>78.358988999999994</v>
      </c>
      <c r="D16847">
        <v>2.2204440000000001</v>
      </c>
      <c r="E16847">
        <v>172.367797</v>
      </c>
      <c r="F16847">
        <v>122.38111499999999</v>
      </c>
      <c r="G16847">
        <v>149.153288</v>
      </c>
      <c r="H16847">
        <v>49.287503999999998</v>
      </c>
      <c r="I16847">
        <v>3.9581909999999998</v>
      </c>
      <c r="J16847">
        <v>4.7017230000000003</v>
      </c>
      <c r="K16847">
        <v>88.904811999999893</v>
      </c>
      <c r="L16847">
        <v>52.051378999999997</v>
      </c>
      <c r="M16847">
        <v>198.175535</v>
      </c>
      <c r="N16847">
        <v>8.3298629999999996</v>
      </c>
      <c r="O16847">
        <v>178.00984499999899</v>
      </c>
      <c r="P16847">
        <v>54.625199000000002</v>
      </c>
      <c r="Q16847">
        <v>2.3783639999999999</v>
      </c>
      <c r="R16847">
        <v>156.49742800000001</v>
      </c>
      <c r="S16847">
        <v>152.25627299999999</v>
      </c>
      <c r="T16847">
        <v>178.43928700000001</v>
      </c>
      <c r="U16847">
        <v>41.500155999999997</v>
      </c>
      <c r="V16847">
        <v>6.0156169999999998</v>
      </c>
      <c r="W16847">
        <v>1.6691</v>
      </c>
      <c r="X16847">
        <v>14.859154</v>
      </c>
      <c r="Y16847">
        <v>4.1283070000000004</v>
      </c>
      <c r="Z16847">
        <v>1.4344809999999999</v>
      </c>
      <c r="AA16847">
        <v>288.15598199999999</v>
      </c>
      <c r="AB16847">
        <v>1.8859170000000001</v>
      </c>
      <c r="AC16847">
        <v>379.42781300000001</v>
      </c>
      <c r="AD16847">
        <v>257.171109</v>
      </c>
      <c r="AE16847">
        <v>17.496846999999899</v>
      </c>
    </row>
    <row r="16848" spans="1:31" x14ac:dyDescent="0.25">
      <c r="A16848" t="s">
        <v>16847</v>
      </c>
      <c r="B16848">
        <v>0.78949499999999995</v>
      </c>
      <c r="C16848">
        <v>0.12822</v>
      </c>
      <c r="D16848">
        <v>0.19434599999999999</v>
      </c>
      <c r="E16848">
        <v>0.25988499999999998</v>
      </c>
      <c r="F16848">
        <v>0.11018</v>
      </c>
      <c r="G16848">
        <v>3.7137000000000003E-2</v>
      </c>
      <c r="H16848">
        <v>1.030861</v>
      </c>
      <c r="I16848">
        <v>0.19426299999999999</v>
      </c>
      <c r="J16848">
        <v>8.0268000000000006E-2</v>
      </c>
      <c r="K16848">
        <v>0.46551300000000001</v>
      </c>
      <c r="L16848">
        <v>0.231098</v>
      </c>
      <c r="M16848">
        <v>2.406571</v>
      </c>
      <c r="N16848">
        <v>1.3199049999999899</v>
      </c>
      <c r="O16848">
        <v>5.7707000000000001E-2</v>
      </c>
      <c r="P16848">
        <v>0.49517099999999997</v>
      </c>
      <c r="Q16848">
        <v>4.3286999999999999E-2</v>
      </c>
      <c r="R16848">
        <v>0.492894</v>
      </c>
      <c r="S16848">
        <v>9.3090999999999993E-2</v>
      </c>
      <c r="T16848">
        <v>2.7E-2</v>
      </c>
      <c r="U16848">
        <v>1.114941</v>
      </c>
      <c r="V16848">
        <v>0.18778900000000001</v>
      </c>
      <c r="W16848">
        <v>3.9226999999999998E-2</v>
      </c>
      <c r="X16848">
        <v>0</v>
      </c>
      <c r="Y16848">
        <v>1.9017689999999901</v>
      </c>
      <c r="Z16848">
        <v>0.27356999999999998</v>
      </c>
      <c r="AA16848">
        <v>1.287509</v>
      </c>
      <c r="AB16848">
        <v>0.409412</v>
      </c>
      <c r="AC16848">
        <v>0.51607400000000003</v>
      </c>
      <c r="AD16848">
        <v>6.7419999999999997E-3</v>
      </c>
      <c r="AE16848">
        <v>2.0795999999999999E-2</v>
      </c>
    </row>
    <row r="16849" spans="1:31" x14ac:dyDescent="0.25">
      <c r="A16849" t="s">
        <v>16848</v>
      </c>
      <c r="B16849">
        <v>1550.052784</v>
      </c>
      <c r="C16849">
        <v>2249.60295</v>
      </c>
      <c r="D16849">
        <v>2480.6016979999899</v>
      </c>
      <c r="E16849">
        <v>1610.4778819999999</v>
      </c>
      <c r="F16849">
        <v>7406.9297989999995</v>
      </c>
      <c r="G16849">
        <v>4742.5072119999904</v>
      </c>
      <c r="H16849">
        <v>3552.76917</v>
      </c>
      <c r="I16849">
        <v>5428.6287009999996</v>
      </c>
      <c r="J16849">
        <v>3775.6508429999999</v>
      </c>
      <c r="K16849">
        <v>7193.3913759999996</v>
      </c>
      <c r="L16849">
        <v>3392.184354</v>
      </c>
      <c r="M16849">
        <v>749.02214000000004</v>
      </c>
      <c r="N16849">
        <v>6467.3221409999996</v>
      </c>
      <c r="O16849">
        <v>6987.2523940000001</v>
      </c>
      <c r="P16849">
        <v>1194.2537259999999</v>
      </c>
      <c r="Q16849">
        <v>4903.1417890000002</v>
      </c>
      <c r="R16849">
        <v>1728.01442</v>
      </c>
      <c r="S16849">
        <v>6151.9685250000002</v>
      </c>
      <c r="T16849">
        <v>4799.1741320000001</v>
      </c>
      <c r="U16849">
        <v>4092.7684570000001</v>
      </c>
      <c r="V16849">
        <v>7281.0012310000002</v>
      </c>
      <c r="W16849">
        <v>2870.5826950000001</v>
      </c>
      <c r="X16849">
        <v>372.52283199999903</v>
      </c>
      <c r="Y16849">
        <v>3691.5103789999898</v>
      </c>
      <c r="Z16849">
        <v>5225.0820480000002</v>
      </c>
      <c r="AA16849">
        <v>1236.3111469999999</v>
      </c>
      <c r="AB16849">
        <v>3386.03597299999</v>
      </c>
      <c r="AC16849">
        <v>1412.5697029999999</v>
      </c>
      <c r="AD16849">
        <v>4358.378393</v>
      </c>
      <c r="AE16849">
        <v>3005.0511200000001</v>
      </c>
    </row>
    <row r="16850" spans="1:31" x14ac:dyDescent="0.25">
      <c r="A16850" t="s">
        <v>16849</v>
      </c>
      <c r="B16850">
        <v>3182.2723969999902</v>
      </c>
      <c r="C16850">
        <v>3046.9403339999999</v>
      </c>
      <c r="D16850">
        <v>2417.8566499999902</v>
      </c>
      <c r="E16850">
        <v>2174.1032479999999</v>
      </c>
      <c r="F16850">
        <v>7420.8016499999903</v>
      </c>
      <c r="G16850">
        <v>4552.808642</v>
      </c>
      <c r="H16850">
        <v>6036.0352910000001</v>
      </c>
      <c r="I16850">
        <v>6311.4282449999901</v>
      </c>
      <c r="J16850">
        <v>3436.2618360000001</v>
      </c>
      <c r="K16850">
        <v>10397.926862</v>
      </c>
      <c r="L16850">
        <v>3874.2470239999998</v>
      </c>
      <c r="M16850">
        <v>1792.330338</v>
      </c>
      <c r="N16850">
        <v>9986.1119579999904</v>
      </c>
      <c r="O16850">
        <v>6878.7524290000001</v>
      </c>
      <c r="P16850">
        <v>2300.2165379999901</v>
      </c>
      <c r="Q16850">
        <v>6592.2509060000002</v>
      </c>
      <c r="R16850">
        <v>2884.7740600000002</v>
      </c>
      <c r="S16850">
        <v>8031.5328229999996</v>
      </c>
      <c r="T16850">
        <v>6140.5776960000003</v>
      </c>
      <c r="U16850">
        <v>8094.4283789999899</v>
      </c>
      <c r="V16850">
        <v>9889.8424769999892</v>
      </c>
      <c r="W16850">
        <v>4395.2732740000001</v>
      </c>
      <c r="X16850">
        <v>541.17606899999998</v>
      </c>
      <c r="Y16850">
        <v>6937.8887269999996</v>
      </c>
      <c r="Z16850">
        <v>6547.6794019999998</v>
      </c>
      <c r="AA16850">
        <v>2354.8691699999999</v>
      </c>
      <c r="AB16850">
        <v>3612.9863599999999</v>
      </c>
      <c r="AC16850">
        <v>3009.28707299999</v>
      </c>
      <c r="AD16850">
        <v>4657.659001</v>
      </c>
      <c r="AE16850">
        <v>3896.4984919999902</v>
      </c>
    </row>
    <row r="16851" spans="1:31" x14ac:dyDescent="0.25">
      <c r="A16851" t="s">
        <v>16850</v>
      </c>
      <c r="B16851">
        <v>1664.6090650000001</v>
      </c>
      <c r="C16851">
        <v>1644.7918629999899</v>
      </c>
      <c r="D16851">
        <v>1571.5304449999901</v>
      </c>
      <c r="E16851">
        <v>949.13918699999999</v>
      </c>
      <c r="F16851">
        <v>2856.220996</v>
      </c>
      <c r="G16851">
        <v>2007.5756260000001</v>
      </c>
      <c r="H16851">
        <v>3181.293056</v>
      </c>
      <c r="I16851">
        <v>3117.68168099999</v>
      </c>
      <c r="J16851">
        <v>2160.228599</v>
      </c>
      <c r="K16851">
        <v>4864.9712379999901</v>
      </c>
      <c r="L16851">
        <v>2096.7543559999999</v>
      </c>
      <c r="M16851">
        <v>1048.786552</v>
      </c>
      <c r="N16851">
        <v>4688.0644759999996</v>
      </c>
      <c r="O16851">
        <v>2587.0463129999998</v>
      </c>
      <c r="P16851">
        <v>1209.3645279999901</v>
      </c>
      <c r="Q16851">
        <v>3108.6868100000002</v>
      </c>
      <c r="R16851">
        <v>1180.949046</v>
      </c>
      <c r="S16851">
        <v>2107.88474</v>
      </c>
      <c r="T16851">
        <v>2107.4815279999998</v>
      </c>
      <c r="U16851">
        <v>3357.1215780000002</v>
      </c>
      <c r="V16851">
        <v>3131.77538</v>
      </c>
      <c r="W16851">
        <v>1699.890676</v>
      </c>
      <c r="X16851">
        <v>306.22134499999999</v>
      </c>
      <c r="Y16851">
        <v>3871.4877539999902</v>
      </c>
      <c r="Z16851">
        <v>3184.6482940000001</v>
      </c>
      <c r="AA16851">
        <v>1296.955829</v>
      </c>
      <c r="AB16851">
        <v>1923.4261759999899</v>
      </c>
      <c r="AC16851">
        <v>1405.23494799999</v>
      </c>
      <c r="AD16851">
        <v>2098.9554159999998</v>
      </c>
      <c r="AE16851">
        <v>1933.507879</v>
      </c>
    </row>
    <row r="16852" spans="1:31" x14ac:dyDescent="0.25">
      <c r="A16852" t="s">
        <v>16851</v>
      </c>
      <c r="B16852">
        <v>27.273658999999999</v>
      </c>
      <c r="C16852">
        <v>57.686942000000002</v>
      </c>
      <c r="D16852">
        <v>43.036347999999997</v>
      </c>
      <c r="E16852">
        <v>90.034062000000006</v>
      </c>
      <c r="F16852">
        <v>327.969245</v>
      </c>
      <c r="G16852">
        <v>213.377667</v>
      </c>
      <c r="H16852">
        <v>175.74517599999999</v>
      </c>
      <c r="I16852">
        <v>157.37991500000001</v>
      </c>
      <c r="J16852">
        <v>154.13795499999901</v>
      </c>
      <c r="K16852">
        <v>145.17084799999901</v>
      </c>
      <c r="L16852">
        <v>98.371157999999994</v>
      </c>
      <c r="M16852">
        <v>119.660231999999</v>
      </c>
      <c r="N16852">
        <v>69.301023000000001</v>
      </c>
      <c r="O16852">
        <v>495.659908999999</v>
      </c>
      <c r="P16852">
        <v>110.451511</v>
      </c>
      <c r="Q16852">
        <v>109.551281</v>
      </c>
      <c r="R16852">
        <v>88.686978999999994</v>
      </c>
      <c r="S16852">
        <v>437.10696799999897</v>
      </c>
      <c r="T16852">
        <v>206.74304899999899</v>
      </c>
      <c r="U16852">
        <v>134.30389199999999</v>
      </c>
      <c r="V16852">
        <v>117.60355999999901</v>
      </c>
      <c r="W16852">
        <v>92.478684000000001</v>
      </c>
      <c r="X16852">
        <v>8.5086130000000004</v>
      </c>
      <c r="Y16852">
        <v>24.650989999999901</v>
      </c>
      <c r="Z16852">
        <v>38.419080999999998</v>
      </c>
      <c r="AA16852">
        <v>164.44377</v>
      </c>
      <c r="AB16852">
        <v>46.207477999999902</v>
      </c>
      <c r="AC16852">
        <v>300.65554300000002</v>
      </c>
      <c r="AD16852">
        <v>249.14794899999899</v>
      </c>
      <c r="AE16852">
        <v>123.01596799999901</v>
      </c>
    </row>
    <row r="16853" spans="1:31" x14ac:dyDescent="0.25">
      <c r="A16853" t="s">
        <v>16852</v>
      </c>
      <c r="B16853">
        <v>5.4828279999999996</v>
      </c>
      <c r="C16853">
        <v>18.009630000000001</v>
      </c>
      <c r="D16853">
        <v>18.824078999999902</v>
      </c>
      <c r="E16853">
        <v>32.952755000000003</v>
      </c>
      <c r="F16853">
        <v>121.795744</v>
      </c>
      <c r="G16853">
        <v>86.487789000000006</v>
      </c>
      <c r="H16853">
        <v>95.065882999999999</v>
      </c>
      <c r="I16853">
        <v>91.930769999999995</v>
      </c>
      <c r="J16853">
        <v>129.93716900000001</v>
      </c>
      <c r="K16853">
        <v>52.519025999999997</v>
      </c>
      <c r="L16853">
        <v>39.969076999999999</v>
      </c>
      <c r="M16853">
        <v>37.410663</v>
      </c>
      <c r="N16853">
        <v>28.027073999999999</v>
      </c>
      <c r="O16853">
        <v>165.45774700000001</v>
      </c>
      <c r="P16853">
        <v>39.545265999999998</v>
      </c>
      <c r="Q16853">
        <v>51.750631999999896</v>
      </c>
      <c r="R16853">
        <v>40.100504999999998</v>
      </c>
      <c r="S16853">
        <v>151.91527299999899</v>
      </c>
      <c r="T16853">
        <v>110.06532199999999</v>
      </c>
      <c r="U16853">
        <v>53.344535</v>
      </c>
      <c r="V16853">
        <v>58.8106989999999</v>
      </c>
      <c r="W16853">
        <v>45.368955</v>
      </c>
      <c r="X16853">
        <v>7.2295949999999998</v>
      </c>
      <c r="Y16853">
        <v>7.4234989999999996</v>
      </c>
      <c r="Z16853">
        <v>12.050808999999999</v>
      </c>
      <c r="AA16853">
        <v>49.768473</v>
      </c>
      <c r="AB16853">
        <v>20.598527000000001</v>
      </c>
      <c r="AC16853">
        <v>86.192971</v>
      </c>
      <c r="AD16853">
        <v>118.644084999999</v>
      </c>
      <c r="AE16853">
        <v>90.669629999999998</v>
      </c>
    </row>
    <row r="16854" spans="1:31" x14ac:dyDescent="0.25">
      <c r="A16854" t="s">
        <v>16853</v>
      </c>
      <c r="B16854">
        <v>1.763439</v>
      </c>
      <c r="C16854">
        <v>2.381078</v>
      </c>
      <c r="D16854">
        <v>4.5310079999999999</v>
      </c>
      <c r="E16854">
        <v>5.2560180000000001</v>
      </c>
      <c r="F16854">
        <v>26.360130999999999</v>
      </c>
      <c r="G16854">
        <v>16.027386</v>
      </c>
      <c r="H16854">
        <v>17.888190000000002</v>
      </c>
      <c r="I16854">
        <v>43.997205999999998</v>
      </c>
      <c r="J16854">
        <v>35.190294000000002</v>
      </c>
      <c r="K16854">
        <v>10.366709</v>
      </c>
      <c r="L16854">
        <v>6.1417599999999997</v>
      </c>
      <c r="M16854">
        <v>2.5822449999999999</v>
      </c>
      <c r="N16854">
        <v>9.9620630000000006</v>
      </c>
      <c r="O16854">
        <v>27.454878999999998</v>
      </c>
      <c r="P16854">
        <v>3.4371859999999899</v>
      </c>
      <c r="Q16854">
        <v>21.992664999999999</v>
      </c>
      <c r="R16854">
        <v>11.127863</v>
      </c>
      <c r="S16854">
        <v>22.665841</v>
      </c>
      <c r="T16854">
        <v>24.366078999999999</v>
      </c>
      <c r="U16854">
        <v>10.653589</v>
      </c>
      <c r="V16854">
        <v>18.832153000000002</v>
      </c>
      <c r="W16854">
        <v>15.070302999999999</v>
      </c>
      <c r="X16854">
        <v>1.3828</v>
      </c>
      <c r="Y16854">
        <v>1.4311700000000001</v>
      </c>
      <c r="Z16854">
        <v>4.4145019999999997</v>
      </c>
      <c r="AA16854">
        <v>4.1255109999999897</v>
      </c>
      <c r="AB16854">
        <v>3.6622819999999998</v>
      </c>
      <c r="AC16854">
        <v>3.6389529999999999</v>
      </c>
      <c r="AD16854">
        <v>11.810426</v>
      </c>
      <c r="AE16854">
        <v>21.830003999999999</v>
      </c>
    </row>
    <row r="16855" spans="1:31" x14ac:dyDescent="0.25">
      <c r="A16855" t="s">
        <v>16854</v>
      </c>
      <c r="B16855">
        <v>3.2476909999999899</v>
      </c>
      <c r="C16855">
        <v>1.930207</v>
      </c>
      <c r="D16855">
        <v>3.4062999999999999</v>
      </c>
      <c r="E16855">
        <v>4.5463829999999996</v>
      </c>
      <c r="F16855">
        <v>19.628356</v>
      </c>
      <c r="G16855">
        <v>20.468667</v>
      </c>
      <c r="H16855">
        <v>15.364990000000001</v>
      </c>
      <c r="I16855">
        <v>20.827137</v>
      </c>
      <c r="J16855">
        <v>16.681978000000001</v>
      </c>
      <c r="K16855">
        <v>25.221335</v>
      </c>
      <c r="L16855">
        <v>22.912364</v>
      </c>
      <c r="M16855">
        <v>16.916881</v>
      </c>
      <c r="N16855">
        <v>21.843734000000001</v>
      </c>
      <c r="O16855">
        <v>23.251671000000002</v>
      </c>
      <c r="P16855">
        <v>3.5166689999999998</v>
      </c>
      <c r="Q16855">
        <v>11.80086</v>
      </c>
      <c r="R16855">
        <v>3.8998919999999999</v>
      </c>
      <c r="S16855">
        <v>6.8736389999999998</v>
      </c>
      <c r="T16855">
        <v>9.29635899999999</v>
      </c>
      <c r="U16855">
        <v>1.1872149999999999</v>
      </c>
      <c r="V16855">
        <v>7.055536</v>
      </c>
      <c r="W16855">
        <v>2.4880319999999898</v>
      </c>
      <c r="X16855">
        <v>0.62331999999999999</v>
      </c>
      <c r="Y16855">
        <v>4.4657330000000002</v>
      </c>
      <c r="Z16855">
        <v>7.3385169999999897</v>
      </c>
      <c r="AA16855">
        <v>9.7750689999999896</v>
      </c>
      <c r="AB16855">
        <v>13.337695</v>
      </c>
      <c r="AC16855">
        <v>8.913392</v>
      </c>
      <c r="AD16855">
        <v>22.248742</v>
      </c>
      <c r="AE16855">
        <v>9.3927060000000004</v>
      </c>
    </row>
    <row r="16856" spans="1:31" x14ac:dyDescent="0.25">
      <c r="A16856" t="s">
        <v>16855</v>
      </c>
      <c r="B16856">
        <v>20.268553000000001</v>
      </c>
      <c r="C16856">
        <v>99.496538999999999</v>
      </c>
      <c r="D16856">
        <v>157.518224</v>
      </c>
      <c r="E16856">
        <v>104.113412</v>
      </c>
      <c r="F16856">
        <v>854.43266000000006</v>
      </c>
      <c r="G16856">
        <v>300.996465</v>
      </c>
      <c r="H16856">
        <v>329.24238299999899</v>
      </c>
      <c r="I16856">
        <v>791.75475999999901</v>
      </c>
      <c r="J16856">
        <v>582.98270500000001</v>
      </c>
      <c r="K16856">
        <v>546.84095100000002</v>
      </c>
      <c r="L16856">
        <v>161.397852</v>
      </c>
      <c r="M16856">
        <v>28.994084000000001</v>
      </c>
      <c r="N16856">
        <v>340.62619899999999</v>
      </c>
      <c r="O16856">
        <v>641.79913999999997</v>
      </c>
      <c r="P16856">
        <v>75.000692000000001</v>
      </c>
      <c r="Q16856">
        <v>506.417239</v>
      </c>
      <c r="R16856">
        <v>126.024296999999</v>
      </c>
      <c r="S16856">
        <v>499.77765599999998</v>
      </c>
      <c r="T16856">
        <v>356.43616600000001</v>
      </c>
      <c r="U16856">
        <v>224.193726</v>
      </c>
      <c r="V16856">
        <v>475.72560299999998</v>
      </c>
      <c r="W16856">
        <v>355.89967799999903</v>
      </c>
      <c r="X16856">
        <v>15.593605</v>
      </c>
      <c r="Y16856">
        <v>42.327554999999997</v>
      </c>
      <c r="Z16856">
        <v>139.68609799999999</v>
      </c>
      <c r="AA16856">
        <v>50.202505000000002</v>
      </c>
      <c r="AB16856">
        <v>130.394237</v>
      </c>
      <c r="AC16856">
        <v>75.523567999999997</v>
      </c>
      <c r="AD16856">
        <v>253.78248400000001</v>
      </c>
      <c r="AE16856">
        <v>471.393753</v>
      </c>
    </row>
    <row r="16857" spans="1:31" x14ac:dyDescent="0.25">
      <c r="A16857" t="s">
        <v>16856</v>
      </c>
      <c r="B16857">
        <v>0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5.7787999999999999E-2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</row>
    <row r="16858" spans="1:31" x14ac:dyDescent="0.25">
      <c r="A16858" t="s">
        <v>16857</v>
      </c>
      <c r="B16858">
        <v>0</v>
      </c>
      <c r="C16858">
        <v>0</v>
      </c>
      <c r="D16858">
        <v>0</v>
      </c>
      <c r="E16858">
        <v>0</v>
      </c>
      <c r="F16858">
        <v>1.7850140000000001</v>
      </c>
      <c r="G16858">
        <v>12.045384</v>
      </c>
      <c r="H16858">
        <v>0</v>
      </c>
      <c r="I16858">
        <v>0</v>
      </c>
      <c r="J16858">
        <v>0</v>
      </c>
      <c r="K16858">
        <v>7.7152099999999999</v>
      </c>
      <c r="L16858">
        <v>9.4511280000000006</v>
      </c>
      <c r="M16858">
        <v>0</v>
      </c>
      <c r="N16858">
        <v>0</v>
      </c>
      <c r="O16858">
        <v>7.4147740000000004</v>
      </c>
      <c r="P16858">
        <v>0</v>
      </c>
      <c r="Q16858">
        <v>0</v>
      </c>
      <c r="R16858">
        <v>0</v>
      </c>
      <c r="S16858">
        <v>18.812753999999899</v>
      </c>
      <c r="T16858">
        <v>29.061515</v>
      </c>
      <c r="U16858">
        <v>0</v>
      </c>
      <c r="V16858">
        <v>1.5977479999999999</v>
      </c>
      <c r="W16858">
        <v>0</v>
      </c>
      <c r="X16858">
        <v>0</v>
      </c>
      <c r="Y16858">
        <v>0</v>
      </c>
      <c r="Z16858">
        <v>3.8388969999999998</v>
      </c>
      <c r="AA16858">
        <v>0</v>
      </c>
      <c r="AB16858">
        <v>0</v>
      </c>
      <c r="AC16858">
        <v>0</v>
      </c>
      <c r="AD16858">
        <v>31.782539</v>
      </c>
      <c r="AE16858">
        <v>0.34462799999999999</v>
      </c>
    </row>
    <row r="16859" spans="1:31" x14ac:dyDescent="0.25">
      <c r="A16859" t="s">
        <v>16858</v>
      </c>
      <c r="B16859">
        <v>64.027772999999996</v>
      </c>
      <c r="C16859">
        <v>138.645355</v>
      </c>
      <c r="D16859">
        <v>75.447641000000004</v>
      </c>
      <c r="E16859">
        <v>179.40477899999999</v>
      </c>
      <c r="F16859">
        <v>1265.7874260000001</v>
      </c>
      <c r="G16859">
        <v>434.01424400000002</v>
      </c>
      <c r="H16859">
        <v>467.25278900000001</v>
      </c>
      <c r="I16859">
        <v>619.75279999999998</v>
      </c>
      <c r="J16859">
        <v>432.22135999999898</v>
      </c>
      <c r="K16859">
        <v>462.20433100000002</v>
      </c>
      <c r="L16859">
        <v>170.10254899999899</v>
      </c>
      <c r="M16859">
        <v>83.502500999999995</v>
      </c>
      <c r="N16859">
        <v>239.96701099999899</v>
      </c>
      <c r="O16859">
        <v>1015.447516</v>
      </c>
      <c r="P16859">
        <v>165.419309999999</v>
      </c>
      <c r="Q16859">
        <v>434.66242699999998</v>
      </c>
      <c r="R16859">
        <v>198.187794</v>
      </c>
      <c r="S16859">
        <v>754.61044800000002</v>
      </c>
      <c r="T16859">
        <v>498.84693399999998</v>
      </c>
      <c r="U16859">
        <v>341.587017</v>
      </c>
      <c r="V16859">
        <v>348.306747999999</v>
      </c>
      <c r="W16859">
        <v>196.627095</v>
      </c>
      <c r="X16859">
        <v>24.429991999999999</v>
      </c>
      <c r="Y16859">
        <v>87.855221999999998</v>
      </c>
      <c r="Z16859">
        <v>98.112090999999893</v>
      </c>
      <c r="AA16859">
        <v>161.168722</v>
      </c>
      <c r="AB16859">
        <v>89.293391999999997</v>
      </c>
      <c r="AC16859">
        <v>165.387595</v>
      </c>
      <c r="AD16859">
        <v>335.37732699999998</v>
      </c>
      <c r="AE16859">
        <v>395.160776</v>
      </c>
    </row>
    <row r="16860" spans="1:31" x14ac:dyDescent="0.25">
      <c r="A16860" t="s">
        <v>16859</v>
      </c>
      <c r="B16860">
        <v>9.9755999999999997E-2</v>
      </c>
      <c r="C16860">
        <v>0.98446500000000003</v>
      </c>
      <c r="D16860">
        <v>0.41905199999999998</v>
      </c>
      <c r="E16860">
        <v>9.8917999999999895E-2</v>
      </c>
      <c r="F16860">
        <v>0.64583999999999997</v>
      </c>
      <c r="G16860">
        <v>1.430399</v>
      </c>
      <c r="H16860">
        <v>0.46873500000000001</v>
      </c>
      <c r="I16860">
        <v>6.0520339999999999</v>
      </c>
      <c r="J16860">
        <v>4.9183469999999998</v>
      </c>
      <c r="K16860">
        <v>0.37074600000000002</v>
      </c>
      <c r="L16860">
        <v>7.2791999999999996E-2</v>
      </c>
      <c r="M16860">
        <v>0</v>
      </c>
      <c r="N16860">
        <v>6.8336999999999995E-2</v>
      </c>
      <c r="O16860">
        <v>7.5664220000000002</v>
      </c>
      <c r="P16860">
        <v>1.023112</v>
      </c>
      <c r="Q16860">
        <v>2.4435889999999998</v>
      </c>
      <c r="R16860">
        <v>0.202789</v>
      </c>
      <c r="S16860">
        <v>2.1749450000000001</v>
      </c>
      <c r="T16860">
        <v>1.369942</v>
      </c>
      <c r="U16860">
        <v>0.34757499999999902</v>
      </c>
      <c r="V16860">
        <v>1.7771439999999901</v>
      </c>
      <c r="W16860">
        <v>0.102699</v>
      </c>
      <c r="X16860">
        <v>0.55345599999999995</v>
      </c>
      <c r="Y16860">
        <v>0</v>
      </c>
      <c r="Z16860">
        <v>0</v>
      </c>
      <c r="AA16860">
        <v>9.4131999999999993E-2</v>
      </c>
      <c r="AB16860">
        <v>0.17144200000000001</v>
      </c>
      <c r="AC16860">
        <v>1.195837</v>
      </c>
      <c r="AD16860">
        <v>1.9803999999999999</v>
      </c>
      <c r="AE16860">
        <v>2.1593209999999998</v>
      </c>
    </row>
    <row r="16861" spans="1:31" x14ac:dyDescent="0.25">
      <c r="A16861" t="s">
        <v>16860</v>
      </c>
      <c r="B16861">
        <v>40.420223</v>
      </c>
      <c r="C16861">
        <v>171.365737</v>
      </c>
      <c r="D16861">
        <v>87.680162999999993</v>
      </c>
      <c r="E16861">
        <v>37.889147000000001</v>
      </c>
      <c r="F16861">
        <v>445.43671399999897</v>
      </c>
      <c r="G16861">
        <v>232.56717900000001</v>
      </c>
      <c r="H16861">
        <v>120.954077</v>
      </c>
      <c r="I16861">
        <v>349.58853699999997</v>
      </c>
      <c r="J16861">
        <v>254.72379999999899</v>
      </c>
      <c r="K16861">
        <v>697.46573299999898</v>
      </c>
      <c r="L16861">
        <v>199.20384499999901</v>
      </c>
      <c r="M16861">
        <v>61.592655999999899</v>
      </c>
      <c r="N16861">
        <v>439.382969</v>
      </c>
      <c r="O16861">
        <v>323.53391499999998</v>
      </c>
      <c r="P16861">
        <v>38.939881999999997</v>
      </c>
      <c r="Q16861">
        <v>466.16138399999898</v>
      </c>
      <c r="R16861">
        <v>28.166288999999999</v>
      </c>
      <c r="S16861">
        <v>224.121656</v>
      </c>
      <c r="T16861">
        <v>245.56388799999999</v>
      </c>
      <c r="U16861">
        <v>56.436819999999997</v>
      </c>
      <c r="V16861">
        <v>247.617006</v>
      </c>
      <c r="W16861">
        <v>144.33995100000001</v>
      </c>
      <c r="X16861">
        <v>30.526183999999901</v>
      </c>
      <c r="Y16861">
        <v>30.421706</v>
      </c>
      <c r="Z16861">
        <v>166.84328600000001</v>
      </c>
      <c r="AA16861">
        <v>100.77055900000001</v>
      </c>
      <c r="AB16861">
        <v>90.117346999999995</v>
      </c>
      <c r="AC16861">
        <v>42.129240999999901</v>
      </c>
      <c r="AD16861">
        <v>177.84737999999999</v>
      </c>
      <c r="AE16861">
        <v>452.15234400000003</v>
      </c>
    </row>
    <row r="16862" spans="1:31" x14ac:dyDescent="0.25">
      <c r="A16862" t="s">
        <v>16861</v>
      </c>
      <c r="B16862">
        <v>0.30393300000000001</v>
      </c>
      <c r="C16862">
        <v>3.5649879999999898</v>
      </c>
      <c r="D16862">
        <v>12.838013999999999</v>
      </c>
      <c r="E16862">
        <v>1.6954E-2</v>
      </c>
      <c r="F16862">
        <v>0.72089199999999998</v>
      </c>
      <c r="G16862">
        <v>0.68759700000000001</v>
      </c>
      <c r="H16862">
        <v>8.1854999999999997E-2</v>
      </c>
      <c r="I16862">
        <v>0.47260099999999999</v>
      </c>
      <c r="J16862">
        <v>3.2672E-2</v>
      </c>
      <c r="K16862">
        <v>7.0868380000000002</v>
      </c>
      <c r="L16862">
        <v>2.4247960000000002</v>
      </c>
      <c r="M16862">
        <v>0.301562</v>
      </c>
      <c r="N16862">
        <v>3.7398750000000001</v>
      </c>
      <c r="O16862">
        <v>0</v>
      </c>
      <c r="P16862">
        <v>0</v>
      </c>
      <c r="Q16862">
        <v>6.7878999999999995E-2</v>
      </c>
      <c r="R16862">
        <v>3.0866999999999999E-2</v>
      </c>
      <c r="S16862">
        <v>0.333899</v>
      </c>
      <c r="T16862">
        <v>1.1429320000000001</v>
      </c>
      <c r="U16862">
        <v>0</v>
      </c>
      <c r="V16862">
        <v>0.20496</v>
      </c>
      <c r="W16862">
        <v>0.13888300000000001</v>
      </c>
      <c r="X16862">
        <v>1.1707479999999999</v>
      </c>
      <c r="Y16862">
        <v>6.6456020000000002</v>
      </c>
      <c r="Z16862">
        <v>10.645844</v>
      </c>
      <c r="AA16862">
        <v>0.17963000000000001</v>
      </c>
      <c r="AB16862">
        <v>1.321734</v>
      </c>
      <c r="AC16862">
        <v>0</v>
      </c>
      <c r="AD16862">
        <v>2.3401999999999999E-2</v>
      </c>
      <c r="AE16862">
        <v>3.7206999999999997E-2</v>
      </c>
    </row>
    <row r="16863" spans="1:31" x14ac:dyDescent="0.25">
      <c r="A16863" t="s">
        <v>16862</v>
      </c>
      <c r="B16863">
        <v>14.1793429999999</v>
      </c>
      <c r="C16863">
        <v>52.622662999999903</v>
      </c>
      <c r="D16863">
        <v>51.432525999999903</v>
      </c>
      <c r="E16863">
        <v>43.553657999999999</v>
      </c>
      <c r="F16863">
        <v>249.89427099999901</v>
      </c>
      <c r="G16863">
        <v>186.268744</v>
      </c>
      <c r="H16863">
        <v>90.718789000000001</v>
      </c>
      <c r="I16863">
        <v>289.79638999999997</v>
      </c>
      <c r="J16863">
        <v>216.33894299999901</v>
      </c>
      <c r="K16863">
        <v>337.46484400000003</v>
      </c>
      <c r="L16863">
        <v>115.555152999999</v>
      </c>
      <c r="M16863">
        <v>122.95047599999999</v>
      </c>
      <c r="N16863">
        <v>251.672382</v>
      </c>
      <c r="O16863">
        <v>1324.5338879999999</v>
      </c>
      <c r="P16863">
        <v>176.68320599999899</v>
      </c>
      <c r="Q16863">
        <v>304.84834000000001</v>
      </c>
      <c r="R16863">
        <v>37.448298999999999</v>
      </c>
      <c r="S16863">
        <v>301.77093300000001</v>
      </c>
      <c r="T16863">
        <v>174.996656999999</v>
      </c>
      <c r="U16863">
        <v>80.752454999999998</v>
      </c>
      <c r="V16863">
        <v>144.91658699999999</v>
      </c>
      <c r="W16863">
        <v>92.120490999999902</v>
      </c>
      <c r="X16863">
        <v>8.8040950000000002</v>
      </c>
      <c r="Y16863">
        <v>24.729650999999901</v>
      </c>
      <c r="Z16863">
        <v>68.834759000000005</v>
      </c>
      <c r="AA16863">
        <v>148.065506</v>
      </c>
      <c r="AB16863">
        <v>112.37560000000001</v>
      </c>
      <c r="AC16863">
        <v>458.90814599999999</v>
      </c>
      <c r="AD16863">
        <v>506.17808199999899</v>
      </c>
      <c r="AE16863">
        <v>292.875844999999</v>
      </c>
    </row>
    <row r="16864" spans="1:31" x14ac:dyDescent="0.25">
      <c r="A16864" t="s">
        <v>16863</v>
      </c>
      <c r="B16864">
        <v>1.0213719999999999</v>
      </c>
      <c r="C16864">
        <v>1.439222</v>
      </c>
      <c r="D16864">
        <v>0.26452500000000001</v>
      </c>
      <c r="E16864">
        <v>0.25714300000000001</v>
      </c>
      <c r="F16864">
        <v>0.46192499999999997</v>
      </c>
      <c r="G16864">
        <v>1.01033</v>
      </c>
      <c r="H16864">
        <v>0.42973600000000001</v>
      </c>
      <c r="I16864">
        <v>0.27490900000000001</v>
      </c>
      <c r="J16864">
        <v>0.26009599999999999</v>
      </c>
      <c r="K16864">
        <v>0.51051199999999997</v>
      </c>
      <c r="L16864">
        <v>0.66148799999999996</v>
      </c>
      <c r="M16864">
        <v>1.720845</v>
      </c>
      <c r="N16864">
        <v>0.68057100000000004</v>
      </c>
      <c r="O16864">
        <v>2.2876249999999998</v>
      </c>
      <c r="P16864">
        <v>2.704907</v>
      </c>
      <c r="Q16864">
        <v>1.011401</v>
      </c>
      <c r="R16864">
        <v>0.10453999999999999</v>
      </c>
      <c r="S16864">
        <v>1.242326</v>
      </c>
      <c r="T16864">
        <v>0.58171200000000001</v>
      </c>
      <c r="U16864">
        <v>0.49161700000000003</v>
      </c>
      <c r="V16864">
        <v>0.309527</v>
      </c>
      <c r="W16864">
        <v>0.100608</v>
      </c>
      <c r="X16864">
        <v>0</v>
      </c>
      <c r="Y16864">
        <v>0.34091700000000003</v>
      </c>
      <c r="Z16864">
        <v>0.65074100000000001</v>
      </c>
      <c r="AA16864">
        <v>1.8104070000000001</v>
      </c>
      <c r="AB16864">
        <v>7.4634000000000006E-2</v>
      </c>
      <c r="AC16864">
        <v>6.6928699999999903</v>
      </c>
      <c r="AD16864">
        <v>1.7717830000000001</v>
      </c>
      <c r="AE16864">
        <v>0.69789999999999996</v>
      </c>
    </row>
    <row r="16865" spans="1:31" x14ac:dyDescent="0.25">
      <c r="A16865" t="s">
        <v>16864</v>
      </c>
      <c r="B16865">
        <v>0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</row>
    <row r="16866" spans="1:31" x14ac:dyDescent="0.25">
      <c r="A16866" t="s">
        <v>16865</v>
      </c>
      <c r="B16866">
        <v>51.011327000000001</v>
      </c>
      <c r="C16866">
        <v>310.64240699999999</v>
      </c>
      <c r="D16866">
        <v>183.02679599999999</v>
      </c>
      <c r="E16866">
        <v>284.047788999999</v>
      </c>
      <c r="F16866">
        <v>2419.0494990000002</v>
      </c>
      <c r="G16866">
        <v>867.378736</v>
      </c>
      <c r="H16866">
        <v>586.45156499999996</v>
      </c>
      <c r="I16866">
        <v>1213.474234</v>
      </c>
      <c r="J16866">
        <v>866.97020399999997</v>
      </c>
      <c r="K16866">
        <v>1466.099205</v>
      </c>
      <c r="L16866">
        <v>416.034584</v>
      </c>
      <c r="M16866">
        <v>121.507743</v>
      </c>
      <c r="N16866">
        <v>712.84437699999899</v>
      </c>
      <c r="O16866">
        <v>2430.1818760000001</v>
      </c>
      <c r="P16866">
        <v>252.69666599999999</v>
      </c>
      <c r="Q16866">
        <v>778.27816899999902</v>
      </c>
      <c r="R16866">
        <v>402.66541699999999</v>
      </c>
      <c r="S16866">
        <v>2049.3824599999998</v>
      </c>
      <c r="T16866">
        <v>1089.0860439999999</v>
      </c>
      <c r="U16866">
        <v>429.69677799999897</v>
      </c>
      <c r="V16866">
        <v>1061.0148320000001</v>
      </c>
      <c r="W16866">
        <v>437.69152500000001</v>
      </c>
      <c r="X16866">
        <v>51.065674999999999</v>
      </c>
      <c r="Y16866">
        <v>66.884687999999997</v>
      </c>
      <c r="Z16866">
        <v>274.19806299999999</v>
      </c>
      <c r="AA16866">
        <v>252.59857099999999</v>
      </c>
      <c r="AB16866">
        <v>166.223241</v>
      </c>
      <c r="AC16866">
        <v>364.90606500000001</v>
      </c>
      <c r="AD16866">
        <v>830.24598500000002</v>
      </c>
      <c r="AE16866">
        <v>752.63922600000001</v>
      </c>
    </row>
    <row r="16867" spans="1:31" x14ac:dyDescent="0.25">
      <c r="A16867" t="s">
        <v>16866</v>
      </c>
      <c r="B16867">
        <v>59.591746999999998</v>
      </c>
      <c r="C16867">
        <v>229.47407399999901</v>
      </c>
      <c r="D16867">
        <v>132.65326899999999</v>
      </c>
      <c r="E16867">
        <v>231.65534500000001</v>
      </c>
      <c r="F16867">
        <v>1658.5889099999999</v>
      </c>
      <c r="G16867">
        <v>644.07132499999898</v>
      </c>
      <c r="H16867">
        <v>505.75147299999998</v>
      </c>
      <c r="I16867">
        <v>813.89185499999996</v>
      </c>
      <c r="J16867">
        <v>564.61495899999898</v>
      </c>
      <c r="K16867">
        <v>1407.47739</v>
      </c>
      <c r="L16867">
        <v>406.139433</v>
      </c>
      <c r="M16867">
        <v>216.85997899999899</v>
      </c>
      <c r="N16867">
        <v>703.24973799999998</v>
      </c>
      <c r="O16867">
        <v>1704.802539</v>
      </c>
      <c r="P16867">
        <v>253.787926999999</v>
      </c>
      <c r="Q16867">
        <v>642.84060599999998</v>
      </c>
      <c r="R16867">
        <v>257.020319999999</v>
      </c>
      <c r="S16867">
        <v>1440.2345989999999</v>
      </c>
      <c r="T16867">
        <v>767.82094699999902</v>
      </c>
      <c r="U16867">
        <v>509.66769900000003</v>
      </c>
      <c r="V16867">
        <v>779.815777999999</v>
      </c>
      <c r="W16867">
        <v>410.22806700000001</v>
      </c>
      <c r="X16867">
        <v>19.072285999999998</v>
      </c>
      <c r="Y16867">
        <v>83.818780000000004</v>
      </c>
      <c r="Z16867">
        <v>212.27629300000001</v>
      </c>
      <c r="AA16867">
        <v>326.54874399999898</v>
      </c>
      <c r="AB16867">
        <v>170.06795</v>
      </c>
      <c r="AC16867">
        <v>342.12863399999998</v>
      </c>
      <c r="AD16867">
        <v>678.82648399999903</v>
      </c>
      <c r="AE16867">
        <v>622.519408</v>
      </c>
    </row>
    <row r="16868" spans="1:31" x14ac:dyDescent="0.25">
      <c r="A16868" t="s">
        <v>16867</v>
      </c>
      <c r="B16868">
        <v>0</v>
      </c>
      <c r="C16868">
        <v>0</v>
      </c>
      <c r="D16868">
        <v>0</v>
      </c>
      <c r="E16868">
        <v>0.159691</v>
      </c>
      <c r="F16868">
        <v>0.13857900000000001</v>
      </c>
      <c r="G16868">
        <v>0.13681499999999999</v>
      </c>
      <c r="H16868">
        <v>0.60211599999999998</v>
      </c>
      <c r="I16868">
        <v>0</v>
      </c>
      <c r="J16868">
        <v>0.132964</v>
      </c>
      <c r="K16868">
        <v>0.15381</v>
      </c>
      <c r="L16868">
        <v>0</v>
      </c>
      <c r="M16868">
        <v>0</v>
      </c>
      <c r="N16868">
        <v>0</v>
      </c>
      <c r="O16868">
        <v>0.53130200000000005</v>
      </c>
      <c r="P16868">
        <v>0.24909999999999999</v>
      </c>
      <c r="Q16868">
        <v>0</v>
      </c>
      <c r="R16868">
        <v>0.12105299999999999</v>
      </c>
      <c r="S16868">
        <v>0</v>
      </c>
      <c r="T16868">
        <v>0</v>
      </c>
      <c r="U16868">
        <v>0.17338300000000001</v>
      </c>
      <c r="V16868">
        <v>0.169382</v>
      </c>
      <c r="W16868">
        <v>0.11005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.359259</v>
      </c>
      <c r="AD16868">
        <v>0</v>
      </c>
      <c r="AE16868">
        <v>0</v>
      </c>
    </row>
    <row r="16869" spans="1:31" x14ac:dyDescent="0.25">
      <c r="A16869" t="s">
        <v>16868</v>
      </c>
      <c r="B16869">
        <v>13.147696</v>
      </c>
      <c r="C16869">
        <v>48.104078999999999</v>
      </c>
      <c r="D16869">
        <v>26.325486999999999</v>
      </c>
      <c r="E16869">
        <v>110.13929400000001</v>
      </c>
      <c r="F16869">
        <v>886.87782900000002</v>
      </c>
      <c r="G16869">
        <v>373.25485700000002</v>
      </c>
      <c r="H16869">
        <v>164.591218</v>
      </c>
      <c r="I16869">
        <v>365.277377</v>
      </c>
      <c r="J16869">
        <v>272.02523600000001</v>
      </c>
      <c r="K16869">
        <v>49.010750999999999</v>
      </c>
      <c r="L16869">
        <v>13.004125999999999</v>
      </c>
      <c r="M16869">
        <v>5.8814460000000004</v>
      </c>
      <c r="N16869">
        <v>22.574006000000001</v>
      </c>
      <c r="O16869">
        <v>836.02779099999998</v>
      </c>
      <c r="P16869">
        <v>92.559905000000001</v>
      </c>
      <c r="Q16869">
        <v>257.56757599999997</v>
      </c>
      <c r="R16869">
        <v>98.350892000000002</v>
      </c>
      <c r="S16869">
        <v>785.06912399999999</v>
      </c>
      <c r="T16869">
        <v>416.63766399999997</v>
      </c>
      <c r="U16869">
        <v>169.495634</v>
      </c>
      <c r="V16869">
        <v>310.44620599999899</v>
      </c>
      <c r="W16869">
        <v>174.39530500000001</v>
      </c>
      <c r="X16869">
        <v>4.6969199999999898</v>
      </c>
      <c r="Y16869">
        <v>11.452623000000001</v>
      </c>
      <c r="Z16869">
        <v>46.169790999999996</v>
      </c>
      <c r="AA16869">
        <v>9.9557039999999901</v>
      </c>
      <c r="AB16869">
        <v>5.6522880000000004</v>
      </c>
      <c r="AC16869">
        <v>164.102778999999</v>
      </c>
      <c r="AD16869">
        <v>314.02082099999899</v>
      </c>
      <c r="AE16869">
        <v>282.05084299999999</v>
      </c>
    </row>
    <row r="16870" spans="1:31" x14ac:dyDescent="0.25">
      <c r="A16870" t="s">
        <v>16869</v>
      </c>
      <c r="B16870">
        <v>0</v>
      </c>
      <c r="C16870">
        <v>0</v>
      </c>
      <c r="D16870">
        <v>0</v>
      </c>
      <c r="E16870">
        <v>2.2147269999999999</v>
      </c>
      <c r="F16870">
        <v>8.5365889999999993</v>
      </c>
      <c r="G16870">
        <v>2.1409129999999998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1.3048789999999999</v>
      </c>
      <c r="T16870">
        <v>0</v>
      </c>
      <c r="U16870">
        <v>0.606985</v>
      </c>
      <c r="V16870">
        <v>0</v>
      </c>
      <c r="W16870">
        <v>1.213695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</row>
    <row r="16871" spans="1:31" x14ac:dyDescent="0.25">
      <c r="A16871" t="s">
        <v>16870</v>
      </c>
      <c r="B16871">
        <v>1.109478</v>
      </c>
      <c r="C16871">
        <v>2.8914979999999999</v>
      </c>
      <c r="D16871">
        <v>3.1243810000000001</v>
      </c>
      <c r="E16871">
        <v>9.459778</v>
      </c>
      <c r="F16871">
        <v>79.497185000000002</v>
      </c>
      <c r="G16871">
        <v>23.281839000000002</v>
      </c>
      <c r="H16871">
        <v>28.144435000000001</v>
      </c>
      <c r="I16871">
        <v>52.464506999999998</v>
      </c>
      <c r="J16871">
        <v>30.841957000000001</v>
      </c>
      <c r="K16871">
        <v>81.718688</v>
      </c>
      <c r="L16871">
        <v>22.371279000000001</v>
      </c>
      <c r="M16871">
        <v>5.9855159999999996</v>
      </c>
      <c r="N16871">
        <v>43.789319999999996</v>
      </c>
      <c r="O16871">
        <v>36.170271999999997</v>
      </c>
      <c r="P16871">
        <v>8.8834320000000009</v>
      </c>
      <c r="Q16871">
        <v>31.407411</v>
      </c>
      <c r="R16871">
        <v>7.4959939999999996</v>
      </c>
      <c r="S16871">
        <v>17.264171000000001</v>
      </c>
      <c r="T16871">
        <v>17.612145000000002</v>
      </c>
      <c r="U16871">
        <v>11.275892000000001</v>
      </c>
      <c r="V16871">
        <v>17.323115000000001</v>
      </c>
      <c r="W16871">
        <v>12.682872</v>
      </c>
      <c r="X16871">
        <v>0</v>
      </c>
      <c r="Y16871">
        <v>1.6954849999999999</v>
      </c>
      <c r="Z16871">
        <v>4.263719</v>
      </c>
      <c r="AA16871">
        <v>9.8915520000000008</v>
      </c>
      <c r="AB16871">
        <v>11.149943</v>
      </c>
      <c r="AC16871">
        <v>5.1512479999999998</v>
      </c>
      <c r="AD16871">
        <v>18.589092999999998</v>
      </c>
      <c r="AE16871">
        <v>30.357904000000001</v>
      </c>
    </row>
    <row r="16872" spans="1:31" x14ac:dyDescent="0.25">
      <c r="A16872" t="s">
        <v>16871</v>
      </c>
      <c r="B16872">
        <v>0.26717200000000002</v>
      </c>
      <c r="C16872">
        <v>0</v>
      </c>
      <c r="D16872">
        <v>4.2403000000000003E-2</v>
      </c>
      <c r="E16872">
        <v>0</v>
      </c>
      <c r="F16872">
        <v>0.43004900000000001</v>
      </c>
      <c r="G16872">
        <v>0.59558500000000003</v>
      </c>
      <c r="H16872">
        <v>1.1842280000000001</v>
      </c>
      <c r="I16872">
        <v>0.48150300000000001</v>
      </c>
      <c r="J16872">
        <v>0.31583299999999997</v>
      </c>
      <c r="K16872">
        <v>31.607813</v>
      </c>
      <c r="L16872">
        <v>10.986587</v>
      </c>
      <c r="M16872">
        <v>3.9033579999999999</v>
      </c>
      <c r="N16872">
        <v>16.108488000000001</v>
      </c>
      <c r="O16872">
        <v>0.52007700000000001</v>
      </c>
      <c r="P16872">
        <v>0.58958600000000005</v>
      </c>
      <c r="Q16872">
        <v>0.50323499999999999</v>
      </c>
      <c r="R16872">
        <v>0.173539</v>
      </c>
      <c r="S16872">
        <v>0.57117899999999999</v>
      </c>
      <c r="T16872">
        <v>0.13944300000000001</v>
      </c>
      <c r="U16872">
        <v>0.79699299999999995</v>
      </c>
      <c r="V16872">
        <v>0.24840899999999999</v>
      </c>
      <c r="W16872">
        <v>0.26710600000000001</v>
      </c>
      <c r="X16872">
        <v>0</v>
      </c>
      <c r="Y16872">
        <v>0.31010599999999999</v>
      </c>
      <c r="Z16872">
        <v>0.35972500000000002</v>
      </c>
      <c r="AA16872">
        <v>7.9239160000000002</v>
      </c>
      <c r="AB16872">
        <v>2.7681420000000001</v>
      </c>
      <c r="AC16872">
        <v>0.471304</v>
      </c>
      <c r="AD16872">
        <v>0.165516</v>
      </c>
      <c r="AE16872">
        <v>0.65110199999999996</v>
      </c>
    </row>
    <row r="16873" spans="1:31" x14ac:dyDescent="0.25">
      <c r="A16873" t="s">
        <v>16872</v>
      </c>
      <c r="B16873">
        <v>0</v>
      </c>
      <c r="C16873">
        <v>0</v>
      </c>
      <c r="D16873">
        <v>0.67278499999999997</v>
      </c>
      <c r="E16873">
        <v>1.3808990000000001</v>
      </c>
      <c r="F16873">
        <v>0</v>
      </c>
      <c r="G16873">
        <v>2.6526969999999999</v>
      </c>
      <c r="H16873">
        <v>2.1513589999999998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1.14445</v>
      </c>
      <c r="S16873">
        <v>4.0590000000000002</v>
      </c>
      <c r="T16873">
        <v>0</v>
      </c>
      <c r="U16873">
        <v>0</v>
      </c>
      <c r="V16873">
        <v>4.6546339999999997</v>
      </c>
      <c r="W16873">
        <v>3.4270170000000002</v>
      </c>
      <c r="X16873">
        <v>0</v>
      </c>
      <c r="Y16873">
        <v>0.18212700000000001</v>
      </c>
      <c r="Z16873">
        <v>0.67776599999999998</v>
      </c>
      <c r="AA16873">
        <v>0</v>
      </c>
      <c r="AB16873">
        <v>0</v>
      </c>
      <c r="AC16873">
        <v>0</v>
      </c>
      <c r="AD16873">
        <v>2.272602</v>
      </c>
      <c r="AE16873">
        <v>4.3781230000000004</v>
      </c>
    </row>
    <row r="16874" spans="1:31" x14ac:dyDescent="0.25">
      <c r="A16874" t="s">
        <v>16873</v>
      </c>
      <c r="B16874">
        <v>0</v>
      </c>
      <c r="C16874">
        <v>0</v>
      </c>
      <c r="D16874">
        <v>0</v>
      </c>
      <c r="E16874">
        <v>0</v>
      </c>
      <c r="F16874">
        <v>0.178815</v>
      </c>
      <c r="G16874">
        <v>0</v>
      </c>
      <c r="H16874">
        <v>0</v>
      </c>
      <c r="I16874">
        <v>0</v>
      </c>
      <c r="J16874">
        <v>0</v>
      </c>
      <c r="K16874">
        <v>4.6824640000000004</v>
      </c>
      <c r="L16874">
        <v>0</v>
      </c>
      <c r="M16874">
        <v>0</v>
      </c>
      <c r="N16874">
        <v>1.3605160000000001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.74297800000000003</v>
      </c>
      <c r="AB16874">
        <v>0</v>
      </c>
      <c r="AC16874">
        <v>0</v>
      </c>
      <c r="AD16874">
        <v>0</v>
      </c>
      <c r="AE16874">
        <v>0</v>
      </c>
    </row>
    <row r="16875" spans="1:31" x14ac:dyDescent="0.25">
      <c r="A16875" t="s">
        <v>16874</v>
      </c>
      <c r="B16875">
        <v>0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.26930799999999999</v>
      </c>
      <c r="J16875">
        <v>0</v>
      </c>
      <c r="K16875">
        <v>2.6740839999999899</v>
      </c>
      <c r="L16875">
        <v>0.44774199999999997</v>
      </c>
      <c r="M16875">
        <v>0</v>
      </c>
      <c r="N16875">
        <v>2.9694919999999998</v>
      </c>
      <c r="O16875">
        <v>0</v>
      </c>
      <c r="P16875">
        <v>0.116926</v>
      </c>
      <c r="Q16875">
        <v>0.23582500000000001</v>
      </c>
      <c r="R16875">
        <v>0</v>
      </c>
      <c r="S16875">
        <v>0</v>
      </c>
      <c r="T16875">
        <v>0.189808</v>
      </c>
      <c r="U16875">
        <v>0</v>
      </c>
      <c r="V16875">
        <v>0.34260000000000002</v>
      </c>
      <c r="W16875">
        <v>0</v>
      </c>
      <c r="X16875">
        <v>0</v>
      </c>
      <c r="Y16875">
        <v>0</v>
      </c>
      <c r="Z16875">
        <v>0.40538800000000003</v>
      </c>
      <c r="AA16875">
        <v>0.816137</v>
      </c>
      <c r="AB16875">
        <v>0</v>
      </c>
      <c r="AC16875">
        <v>0</v>
      </c>
      <c r="AD16875">
        <v>0</v>
      </c>
      <c r="AE16875">
        <v>0.30168800000000001</v>
      </c>
    </row>
    <row r="16876" spans="1:31" x14ac:dyDescent="0.25">
      <c r="A16876" t="s">
        <v>16875</v>
      </c>
      <c r="B16876">
        <v>349.977814999999</v>
      </c>
      <c r="C16876">
        <v>833.07284199999901</v>
      </c>
      <c r="D16876">
        <v>402.06440800000001</v>
      </c>
      <c r="E16876">
        <v>361.00903399999999</v>
      </c>
      <c r="F16876">
        <v>862.73934499999996</v>
      </c>
      <c r="G16876">
        <v>518.76898600000004</v>
      </c>
      <c r="H16876">
        <v>1292.9390989999999</v>
      </c>
      <c r="I16876">
        <v>705.06129899999996</v>
      </c>
      <c r="J16876">
        <v>512.59905000000003</v>
      </c>
      <c r="K16876">
        <v>1136.09313199999</v>
      </c>
      <c r="L16876">
        <v>463.19314700000001</v>
      </c>
      <c r="M16876">
        <v>217.121004</v>
      </c>
      <c r="N16876">
        <v>1305.9335390000001</v>
      </c>
      <c r="O16876">
        <v>734.09219599999994</v>
      </c>
      <c r="P16876">
        <v>468.56206400000002</v>
      </c>
      <c r="Q16876">
        <v>789.97956199999999</v>
      </c>
      <c r="R16876">
        <v>503.51535999999999</v>
      </c>
      <c r="S16876">
        <v>855.16886899999997</v>
      </c>
      <c r="T16876">
        <v>561.02320799999995</v>
      </c>
      <c r="U16876">
        <v>1603.917678</v>
      </c>
      <c r="V16876">
        <v>809.55232100000001</v>
      </c>
      <c r="W16876">
        <v>336.09592700000002</v>
      </c>
      <c r="X16876">
        <v>110.300838</v>
      </c>
      <c r="Y16876">
        <v>1171.765819</v>
      </c>
      <c r="Z16876">
        <v>812.23302699999999</v>
      </c>
      <c r="AA16876">
        <v>330.76796999999999</v>
      </c>
      <c r="AB16876">
        <v>517.92317400000002</v>
      </c>
      <c r="AC16876">
        <v>457.78883200000001</v>
      </c>
      <c r="AD16876">
        <v>576.03487500000006</v>
      </c>
      <c r="AE16876">
        <v>459.52904799999902</v>
      </c>
    </row>
    <row r="16877" spans="1:31" x14ac:dyDescent="0.25">
      <c r="A16877" t="s">
        <v>16876</v>
      </c>
      <c r="B16877">
        <v>370.51119799999998</v>
      </c>
      <c r="C16877">
        <v>382.21889700000003</v>
      </c>
      <c r="D16877">
        <v>260.977397</v>
      </c>
      <c r="E16877">
        <v>163.50864499999901</v>
      </c>
      <c r="F16877">
        <v>599.48419999999999</v>
      </c>
      <c r="G16877">
        <v>595.29722700000002</v>
      </c>
      <c r="H16877">
        <v>586.56059100000004</v>
      </c>
      <c r="I16877">
        <v>497.06549599999897</v>
      </c>
      <c r="J16877">
        <v>366.836679</v>
      </c>
      <c r="K16877">
        <v>832.84491599999899</v>
      </c>
      <c r="L16877">
        <v>463.512047</v>
      </c>
      <c r="M16877">
        <v>154.835803</v>
      </c>
      <c r="N16877">
        <v>852.120904</v>
      </c>
      <c r="O16877">
        <v>816.70657499999902</v>
      </c>
      <c r="P16877">
        <v>285.72541199999898</v>
      </c>
      <c r="Q16877">
        <v>562.44334800000001</v>
      </c>
      <c r="R16877">
        <v>197.31808799999999</v>
      </c>
      <c r="S16877">
        <v>711.40549799999997</v>
      </c>
      <c r="T16877">
        <v>656.48970499999996</v>
      </c>
      <c r="U16877">
        <v>939.105684</v>
      </c>
      <c r="V16877">
        <v>743.214957999999</v>
      </c>
      <c r="W16877">
        <v>329.542621</v>
      </c>
      <c r="X16877">
        <v>148.64324999999999</v>
      </c>
      <c r="Y16877">
        <v>506.39463999999998</v>
      </c>
      <c r="Z16877">
        <v>670.56395899999995</v>
      </c>
      <c r="AA16877">
        <v>243.52805599999999</v>
      </c>
      <c r="AB16877">
        <v>375.73998099999898</v>
      </c>
      <c r="AC16877">
        <v>542.26285599999903</v>
      </c>
      <c r="AD16877">
        <v>730.33579099999997</v>
      </c>
      <c r="AE16877">
        <v>322.77511199999998</v>
      </c>
    </row>
    <row r="16878" spans="1:31" x14ac:dyDescent="0.25">
      <c r="A16878" t="s">
        <v>16877</v>
      </c>
      <c r="B16878">
        <v>0.12518299999999999</v>
      </c>
      <c r="C16878">
        <v>0</v>
      </c>
      <c r="D16878">
        <v>0.18684300000000001</v>
      </c>
      <c r="E16878">
        <v>0.18370800000000001</v>
      </c>
      <c r="F16878">
        <v>1.417524</v>
      </c>
      <c r="G16878">
        <v>1.313272</v>
      </c>
      <c r="H16878">
        <v>0.28132000000000001</v>
      </c>
      <c r="I16878">
        <v>2.9601820000000001</v>
      </c>
      <c r="J16878">
        <v>0.77197700000000002</v>
      </c>
      <c r="K16878">
        <v>3.2220240000000002</v>
      </c>
      <c r="L16878">
        <v>0.45822200000000002</v>
      </c>
      <c r="M16878">
        <v>0.19362599999999999</v>
      </c>
      <c r="N16878">
        <v>3.1720959999999998</v>
      </c>
      <c r="O16878">
        <v>2.360827</v>
      </c>
      <c r="P16878">
        <v>0.223357</v>
      </c>
      <c r="Q16878">
        <v>1.9950840000000001</v>
      </c>
      <c r="R16878">
        <v>0.15271499999999999</v>
      </c>
      <c r="S16878">
        <v>0.68467499999999903</v>
      </c>
      <c r="T16878">
        <v>0.40381099999999998</v>
      </c>
      <c r="U16878">
        <v>0.104159</v>
      </c>
      <c r="V16878">
        <v>1.625461</v>
      </c>
      <c r="W16878">
        <v>0.111078</v>
      </c>
      <c r="X16878">
        <v>0</v>
      </c>
      <c r="Y16878">
        <v>0.87786499999999901</v>
      </c>
      <c r="Z16878">
        <v>2.4288439999999998</v>
      </c>
      <c r="AA16878">
        <v>0.25655800000000001</v>
      </c>
      <c r="AB16878">
        <v>1.533671</v>
      </c>
      <c r="AC16878">
        <v>0.18374799999999999</v>
      </c>
      <c r="AD16878">
        <v>0.71412600000000004</v>
      </c>
      <c r="AE16878">
        <v>7.9395999999999994E-2</v>
      </c>
    </row>
    <row r="16879" spans="1:31" x14ac:dyDescent="0.25">
      <c r="A16879" t="s">
        <v>16878</v>
      </c>
      <c r="B16879">
        <v>11.995419999999999</v>
      </c>
      <c r="C16879">
        <v>9.2342739999999992</v>
      </c>
      <c r="D16879">
        <v>10.290641000000001</v>
      </c>
      <c r="E16879">
        <v>2.0027219999999999</v>
      </c>
      <c r="F16879">
        <v>9.2714509999999901</v>
      </c>
      <c r="G16879">
        <v>7.1067959999999903</v>
      </c>
      <c r="H16879">
        <v>4.3913270000000004</v>
      </c>
      <c r="I16879">
        <v>7.8801049999999897</v>
      </c>
      <c r="J16879">
        <v>3.6197979999999998</v>
      </c>
      <c r="K16879">
        <v>23.732040999999999</v>
      </c>
      <c r="L16879">
        <v>7.8980059999999996</v>
      </c>
      <c r="M16879">
        <v>2.4124270000000001</v>
      </c>
      <c r="N16879">
        <v>23.398437000000001</v>
      </c>
      <c r="O16879">
        <v>20.293652999999999</v>
      </c>
      <c r="P16879">
        <v>8.0650639999999996</v>
      </c>
      <c r="Q16879">
        <v>30.693180999999999</v>
      </c>
      <c r="R16879">
        <v>10.933517</v>
      </c>
      <c r="S16879">
        <v>18.860686000000001</v>
      </c>
      <c r="T16879">
        <v>20.865846999999999</v>
      </c>
      <c r="U16879">
        <v>33.186563999999997</v>
      </c>
      <c r="V16879">
        <v>34.085289000000003</v>
      </c>
      <c r="W16879">
        <v>16.391607999999898</v>
      </c>
      <c r="X16879">
        <v>1.225063</v>
      </c>
      <c r="Y16879">
        <v>27.590812999999901</v>
      </c>
      <c r="Z16879">
        <v>26.624344000000001</v>
      </c>
      <c r="AA16879">
        <v>2.6367759999999998</v>
      </c>
      <c r="AB16879">
        <v>9.7934649999999994</v>
      </c>
      <c r="AC16879">
        <v>9.959937</v>
      </c>
      <c r="AD16879">
        <v>17.135480000000001</v>
      </c>
      <c r="AE16879">
        <v>17.355778999999998</v>
      </c>
    </row>
    <row r="16880" spans="1:31" x14ac:dyDescent="0.25">
      <c r="A16880" t="s">
        <v>16879</v>
      </c>
      <c r="B16880">
        <v>0.54893800000000004</v>
      </c>
      <c r="C16880">
        <v>1.1608780000000001</v>
      </c>
      <c r="D16880">
        <v>0.62006600000000001</v>
      </c>
      <c r="E16880">
        <v>0.18703800000000001</v>
      </c>
      <c r="F16880">
        <v>7.7861099999999999</v>
      </c>
      <c r="G16880">
        <v>1.548195</v>
      </c>
      <c r="H16880">
        <v>0.259154</v>
      </c>
      <c r="I16880">
        <v>4.7769359999999903</v>
      </c>
      <c r="J16880">
        <v>1.1262220000000001</v>
      </c>
      <c r="K16880">
        <v>6.7767090000000003</v>
      </c>
      <c r="L16880">
        <v>0.76366299999999998</v>
      </c>
      <c r="M16880">
        <v>0.160112</v>
      </c>
      <c r="N16880">
        <v>8.7819909999999997</v>
      </c>
      <c r="O16880">
        <v>4.238175</v>
      </c>
      <c r="P16880">
        <v>0.17114299999999999</v>
      </c>
      <c r="Q16880">
        <v>1.688965</v>
      </c>
      <c r="R16880">
        <v>0.47071000000000002</v>
      </c>
      <c r="S16880">
        <v>2.3020689999999999</v>
      </c>
      <c r="T16880">
        <v>1.054826</v>
      </c>
      <c r="U16880">
        <v>1.0532589999999999</v>
      </c>
      <c r="V16880">
        <v>2.0002499999999999</v>
      </c>
      <c r="W16880">
        <v>0.46812500000000001</v>
      </c>
      <c r="X16880">
        <v>0.87827999999999995</v>
      </c>
      <c r="Y16880">
        <v>0.89139899999999905</v>
      </c>
      <c r="Z16880">
        <v>3.3246009999999999</v>
      </c>
      <c r="AA16880">
        <v>0.52027000000000001</v>
      </c>
      <c r="AB16880">
        <v>1.486939</v>
      </c>
      <c r="AC16880">
        <v>0.54275399999999996</v>
      </c>
      <c r="AD16880">
        <v>1.172188</v>
      </c>
      <c r="AE16880">
        <v>0.10408199999999999</v>
      </c>
    </row>
    <row r="16881" spans="1:31" x14ac:dyDescent="0.25">
      <c r="A16881" t="s">
        <v>16880</v>
      </c>
      <c r="B16881">
        <v>7.0665480000000001</v>
      </c>
      <c r="C16881">
        <v>3.5669550000000001</v>
      </c>
      <c r="D16881">
        <v>6.9103409999999998</v>
      </c>
      <c r="E16881">
        <v>4.5169959999999998</v>
      </c>
      <c r="F16881">
        <v>64.912881999999996</v>
      </c>
      <c r="G16881">
        <v>19.550934999999999</v>
      </c>
      <c r="H16881">
        <v>13.489190000000001</v>
      </c>
      <c r="I16881">
        <v>69.34393</v>
      </c>
      <c r="J16881">
        <v>14.865371</v>
      </c>
      <c r="K16881">
        <v>98.724613999999903</v>
      </c>
      <c r="L16881">
        <v>13.051739</v>
      </c>
      <c r="M16881">
        <v>5.9490759999999998</v>
      </c>
      <c r="N16881">
        <v>144.73951500000001</v>
      </c>
      <c r="O16881">
        <v>21.574517</v>
      </c>
      <c r="P16881">
        <v>1.821264</v>
      </c>
      <c r="Q16881">
        <v>29.499078999999998</v>
      </c>
      <c r="R16881">
        <v>2.8528989999999999</v>
      </c>
      <c r="S16881">
        <v>19.591743000000001</v>
      </c>
      <c r="T16881">
        <v>4.8784019999999897</v>
      </c>
      <c r="U16881">
        <v>3.7723089999999999</v>
      </c>
      <c r="V16881">
        <v>23.495495999999999</v>
      </c>
      <c r="W16881">
        <v>1.5182469999999999</v>
      </c>
      <c r="X16881">
        <v>1.781536</v>
      </c>
      <c r="Y16881">
        <v>9.7060700000000004</v>
      </c>
      <c r="Z16881">
        <v>22.025759999999998</v>
      </c>
      <c r="AA16881">
        <v>3.5504609999999999</v>
      </c>
      <c r="AB16881">
        <v>18.422128000000001</v>
      </c>
      <c r="AC16881">
        <v>4.4249780000000003</v>
      </c>
      <c r="AD16881">
        <v>11.846306999999999</v>
      </c>
      <c r="AE16881">
        <v>5.6705360000000002</v>
      </c>
    </row>
    <row r="16882" spans="1:31" x14ac:dyDescent="0.25">
      <c r="A16882" t="s">
        <v>16881</v>
      </c>
      <c r="B16882">
        <v>2.3625029999999998</v>
      </c>
      <c r="C16882">
        <v>1.282397</v>
      </c>
      <c r="D16882">
        <v>0.93834899999999999</v>
      </c>
      <c r="E16882">
        <v>0.37873699999999999</v>
      </c>
      <c r="F16882">
        <v>1.8321909999999999</v>
      </c>
      <c r="G16882">
        <v>2.3451960000000001</v>
      </c>
      <c r="H16882">
        <v>2.4790990000000002</v>
      </c>
      <c r="I16882">
        <v>4.5539170000000002</v>
      </c>
      <c r="J16882">
        <v>2.3266909999999998</v>
      </c>
      <c r="K16882">
        <v>5.3297759999999901</v>
      </c>
      <c r="L16882">
        <v>1.847761</v>
      </c>
      <c r="M16882">
        <v>0.978181999999999</v>
      </c>
      <c r="N16882">
        <v>7.4297089999999999</v>
      </c>
      <c r="O16882">
        <v>1.0813440000000001</v>
      </c>
      <c r="P16882">
        <v>0.370589</v>
      </c>
      <c r="Q16882">
        <v>3.341717</v>
      </c>
      <c r="R16882">
        <v>1.7957829999999999</v>
      </c>
      <c r="S16882">
        <v>3.002974</v>
      </c>
      <c r="T16882">
        <v>2.1033759999999999</v>
      </c>
      <c r="U16882">
        <v>3.0927609999999999</v>
      </c>
      <c r="V16882">
        <v>6.9554949999999902</v>
      </c>
      <c r="W16882">
        <v>1.9501949999999999</v>
      </c>
      <c r="X16882">
        <v>0.212063</v>
      </c>
      <c r="Y16882">
        <v>3.066351</v>
      </c>
      <c r="Z16882">
        <v>2.7163249999999999</v>
      </c>
      <c r="AA16882">
        <v>0.80097099999999999</v>
      </c>
      <c r="AB16882">
        <v>2.6579249999999899</v>
      </c>
      <c r="AC16882">
        <v>0.83865699999999999</v>
      </c>
      <c r="AD16882">
        <v>1.3605229999999999</v>
      </c>
      <c r="AE16882">
        <v>1.355464</v>
      </c>
    </row>
    <row r="16883" spans="1:31" x14ac:dyDescent="0.25">
      <c r="A16883" t="s">
        <v>16882</v>
      </c>
      <c r="B16883">
        <v>3.1109249999999999</v>
      </c>
      <c r="C16883">
        <v>0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1.7758069999999999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</row>
    <row r="16884" spans="1:31" x14ac:dyDescent="0.25">
      <c r="A16884" t="s">
        <v>16883</v>
      </c>
      <c r="B16884">
        <v>0</v>
      </c>
      <c r="C16884">
        <v>0.41237800000000002</v>
      </c>
      <c r="D16884">
        <v>0</v>
      </c>
      <c r="E16884">
        <v>0</v>
      </c>
      <c r="F16884">
        <v>0</v>
      </c>
      <c r="G16884">
        <v>0</v>
      </c>
      <c r="H16884">
        <v>8.6747000000000005E-2</v>
      </c>
      <c r="I16884">
        <v>7.6444999999999999E-2</v>
      </c>
      <c r="J16884">
        <v>0</v>
      </c>
      <c r="K16884">
        <v>8.0758999999999997E-2</v>
      </c>
      <c r="L16884">
        <v>0</v>
      </c>
      <c r="M16884">
        <v>0</v>
      </c>
      <c r="N16884">
        <v>6.0727999999999997E-2</v>
      </c>
      <c r="O16884">
        <v>0.117481</v>
      </c>
      <c r="P16884">
        <v>3.3690999999999999E-2</v>
      </c>
      <c r="Q16884">
        <v>0</v>
      </c>
      <c r="R16884">
        <v>0.28466900000000001</v>
      </c>
      <c r="S16884">
        <v>0</v>
      </c>
      <c r="T16884">
        <v>0.11579100000000001</v>
      </c>
      <c r="U16884">
        <v>0</v>
      </c>
      <c r="V16884">
        <v>9.8233000000000001E-2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</row>
    <row r="16885" spans="1:31" x14ac:dyDescent="0.25">
      <c r="A16885" t="s">
        <v>16884</v>
      </c>
      <c r="B16885">
        <v>0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</row>
    <row r="16886" spans="1:31" x14ac:dyDescent="0.25">
      <c r="A16886" t="s">
        <v>16885</v>
      </c>
      <c r="B16886">
        <v>0</v>
      </c>
      <c r="C16886">
        <v>0.84440000000000004</v>
      </c>
      <c r="D16886">
        <v>0</v>
      </c>
      <c r="E16886">
        <v>0</v>
      </c>
      <c r="F16886">
        <v>0</v>
      </c>
      <c r="G16886">
        <v>0.32609199999999999</v>
      </c>
      <c r="H16886">
        <v>0.89332699999999998</v>
      </c>
      <c r="I16886">
        <v>0.83826900000000004</v>
      </c>
      <c r="J16886">
        <v>0.15951499999999999</v>
      </c>
      <c r="K16886">
        <v>0.33542100000000002</v>
      </c>
      <c r="L16886">
        <v>0</v>
      </c>
      <c r="M16886">
        <v>0</v>
      </c>
      <c r="N16886">
        <v>0.66033999999999904</v>
      </c>
      <c r="O16886">
        <v>0.12593299999999999</v>
      </c>
      <c r="P16886">
        <v>7.2826000000000002E-2</v>
      </c>
      <c r="Q16886">
        <v>0.73039100000000001</v>
      </c>
      <c r="R16886">
        <v>0</v>
      </c>
      <c r="S16886">
        <v>0</v>
      </c>
      <c r="T16886">
        <v>0</v>
      </c>
      <c r="U16886">
        <v>0.59403099999999998</v>
      </c>
      <c r="V16886">
        <v>0.53362699999999996</v>
      </c>
      <c r="W16886">
        <v>0</v>
      </c>
      <c r="X16886">
        <v>0</v>
      </c>
      <c r="Y16886">
        <v>0.489429</v>
      </c>
      <c r="Z16886">
        <v>0.75147200000000003</v>
      </c>
      <c r="AA16886">
        <v>0</v>
      </c>
      <c r="AB16886">
        <v>0.21945300000000001</v>
      </c>
      <c r="AC16886">
        <v>0</v>
      </c>
      <c r="AD16886">
        <v>0.17252899999999999</v>
      </c>
      <c r="AE16886">
        <v>0</v>
      </c>
    </row>
    <row r="16887" spans="1:31" x14ac:dyDescent="0.25">
      <c r="A16887" t="s">
        <v>16886</v>
      </c>
      <c r="B16887">
        <v>0</v>
      </c>
      <c r="C16887">
        <v>4.6129059999999997</v>
      </c>
      <c r="D16887">
        <v>0</v>
      </c>
      <c r="E16887">
        <v>2.11406899999999</v>
      </c>
      <c r="F16887">
        <v>22.66563</v>
      </c>
      <c r="G16887">
        <v>2.9045200000000002</v>
      </c>
      <c r="H16887">
        <v>3.1600470000000001</v>
      </c>
      <c r="I16887">
        <v>33.088253000000002</v>
      </c>
      <c r="J16887">
        <v>1.8587499999999999</v>
      </c>
      <c r="K16887">
        <v>31.153106999999999</v>
      </c>
      <c r="L16887">
        <v>1.634541</v>
      </c>
      <c r="M16887">
        <v>0</v>
      </c>
      <c r="N16887">
        <v>43.538984999999997</v>
      </c>
      <c r="O16887">
        <v>11.8696939999999</v>
      </c>
      <c r="P16887">
        <v>1.709597</v>
      </c>
      <c r="Q16887">
        <v>35.525744000000003</v>
      </c>
      <c r="R16887">
        <v>0</v>
      </c>
      <c r="S16887">
        <v>0</v>
      </c>
      <c r="T16887">
        <v>0.66756599999999999</v>
      </c>
      <c r="U16887">
        <v>1.1390359999999999</v>
      </c>
      <c r="V16887">
        <v>1.8401349999999901</v>
      </c>
      <c r="W16887">
        <v>0.75701499999999999</v>
      </c>
      <c r="X16887">
        <v>0</v>
      </c>
      <c r="Y16887">
        <v>4.6180050000000001</v>
      </c>
      <c r="Z16887">
        <v>0</v>
      </c>
      <c r="AA16887">
        <v>1.9641329999999999</v>
      </c>
      <c r="AB16887">
        <v>0</v>
      </c>
      <c r="AC16887">
        <v>0.82777800000000001</v>
      </c>
      <c r="AD16887">
        <v>9.3562859999999901</v>
      </c>
      <c r="AE16887">
        <v>6.8181969999999996</v>
      </c>
    </row>
    <row r="16888" spans="1:31" x14ac:dyDescent="0.25">
      <c r="A16888" t="s">
        <v>16887</v>
      </c>
      <c r="B16888">
        <v>43.582110999999998</v>
      </c>
      <c r="C16888">
        <v>182.90145200000001</v>
      </c>
      <c r="D16888">
        <v>1.7728889999999999</v>
      </c>
      <c r="E16888">
        <v>1.9747669999999999</v>
      </c>
      <c r="F16888">
        <v>4.1226629999999904</v>
      </c>
      <c r="G16888">
        <v>2.4251819999999999</v>
      </c>
      <c r="H16888">
        <v>3.3651610000000001</v>
      </c>
      <c r="I16888">
        <v>1.5423369999999901</v>
      </c>
      <c r="J16888">
        <v>0.50734000000000001</v>
      </c>
      <c r="K16888">
        <v>7.439368</v>
      </c>
      <c r="L16888">
        <v>1.93705999999999</v>
      </c>
      <c r="M16888">
        <v>30.784835000000001</v>
      </c>
      <c r="N16888">
        <v>6.4249770000000002</v>
      </c>
      <c r="O16888">
        <v>13.852276</v>
      </c>
      <c r="P16888">
        <v>3.6787510000000001</v>
      </c>
      <c r="Q16888">
        <v>3.7024759999999999</v>
      </c>
      <c r="R16888">
        <v>9.4308779999999999</v>
      </c>
      <c r="S16888">
        <v>11.781568</v>
      </c>
      <c r="T16888">
        <v>1.8655809999999999</v>
      </c>
      <c r="U16888">
        <v>6.4687359999999998</v>
      </c>
      <c r="V16888">
        <v>1.47248</v>
      </c>
      <c r="W16888">
        <v>0.70341999999999905</v>
      </c>
      <c r="X16888">
        <v>104.138864</v>
      </c>
      <c r="Y16888">
        <v>15.644788999999999</v>
      </c>
      <c r="Z16888">
        <v>9.7139789999999895</v>
      </c>
      <c r="AA16888">
        <v>18.956852000000001</v>
      </c>
      <c r="AB16888">
        <v>2.1469659999999999</v>
      </c>
      <c r="AC16888">
        <v>11.239471999999999</v>
      </c>
      <c r="AD16888">
        <v>6.4877099999999999</v>
      </c>
      <c r="AE16888">
        <v>1.58464</v>
      </c>
    </row>
    <row r="16889" spans="1:31" x14ac:dyDescent="0.25">
      <c r="A16889" t="s">
        <v>16888</v>
      </c>
      <c r="B16889">
        <v>0</v>
      </c>
      <c r="C16889">
        <v>1.1518250000000001</v>
      </c>
      <c r="D16889">
        <v>0</v>
      </c>
      <c r="E16889">
        <v>0.91483899999999996</v>
      </c>
      <c r="F16889">
        <v>2.0167540000000002</v>
      </c>
      <c r="G16889">
        <v>1.3496790000000001</v>
      </c>
      <c r="H16889">
        <v>2.1244860000000001</v>
      </c>
      <c r="I16889">
        <v>1.951125</v>
      </c>
      <c r="J16889">
        <v>1.195233</v>
      </c>
      <c r="K16889">
        <v>0.25733800000000001</v>
      </c>
      <c r="L16889">
        <v>0.12847500000000001</v>
      </c>
      <c r="M16889">
        <v>0</v>
      </c>
      <c r="N16889">
        <v>6.0629000000000002E-2</v>
      </c>
      <c r="O16889">
        <v>5.7232999999999999E-2</v>
      </c>
      <c r="P16889">
        <v>3.2820000000000002E-2</v>
      </c>
      <c r="Q16889">
        <v>0.40160000000000001</v>
      </c>
      <c r="R16889">
        <v>6.6522999999999999E-2</v>
      </c>
      <c r="S16889">
        <v>1.1258900000000001</v>
      </c>
      <c r="T16889">
        <v>0.40315600000000001</v>
      </c>
      <c r="U16889">
        <v>0</v>
      </c>
      <c r="V16889">
        <v>0.425261</v>
      </c>
      <c r="W16889">
        <v>0.118281</v>
      </c>
      <c r="X16889">
        <v>0</v>
      </c>
      <c r="Y16889">
        <v>8.8915999999999995E-2</v>
      </c>
      <c r="Z16889">
        <v>7.5045000000000001E-2</v>
      </c>
      <c r="AA16889">
        <v>0</v>
      </c>
      <c r="AB16889">
        <v>9.8694000000000004E-2</v>
      </c>
      <c r="AC16889">
        <v>0</v>
      </c>
      <c r="AD16889">
        <v>8.2429000000000002E-2</v>
      </c>
      <c r="AE16889">
        <v>5.6938999999999997E-2</v>
      </c>
    </row>
    <row r="16890" spans="1:31" x14ac:dyDescent="0.25">
      <c r="A16890" t="s">
        <v>16889</v>
      </c>
      <c r="B16890">
        <v>0</v>
      </c>
      <c r="C16890">
        <v>0</v>
      </c>
      <c r="D16890">
        <v>0</v>
      </c>
      <c r="E16890">
        <v>0</v>
      </c>
      <c r="F16890">
        <v>0</v>
      </c>
      <c r="G16890">
        <v>15.489490999999999</v>
      </c>
      <c r="H16890">
        <v>0</v>
      </c>
      <c r="I16890">
        <v>4.9288610000000004</v>
      </c>
      <c r="J16890">
        <v>4.6075650000000001</v>
      </c>
      <c r="K16890">
        <v>5.1959580000000001</v>
      </c>
      <c r="L16890">
        <v>3.0391020000000002</v>
      </c>
      <c r="M16890">
        <v>0</v>
      </c>
      <c r="N16890">
        <v>4.0385749999999998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8.3613839999999993</v>
      </c>
      <c r="X16890">
        <v>0</v>
      </c>
      <c r="Y16890">
        <v>8.8371110000000002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8.4629589999999997</v>
      </c>
    </row>
    <row r="16891" spans="1:31" x14ac:dyDescent="0.25">
      <c r="A16891" t="s">
        <v>16890</v>
      </c>
      <c r="B16891">
        <v>2.6927660000000002</v>
      </c>
      <c r="C16891">
        <v>7.8965019999999999</v>
      </c>
      <c r="D16891">
        <v>7.0305350000000004</v>
      </c>
      <c r="E16891">
        <v>1.304033</v>
      </c>
      <c r="F16891">
        <v>3.0236019999999999</v>
      </c>
      <c r="G16891">
        <v>1.62808999999999</v>
      </c>
      <c r="H16891">
        <v>6.0944659999999997</v>
      </c>
      <c r="I16891">
        <v>4.9791379999999998</v>
      </c>
      <c r="J16891">
        <v>6.3233309999999996</v>
      </c>
      <c r="K16891">
        <v>3.7683140000000002</v>
      </c>
      <c r="L16891">
        <v>3.4925959999999998</v>
      </c>
      <c r="M16891">
        <v>0.86740399999999995</v>
      </c>
      <c r="N16891">
        <v>7.4207159999999996</v>
      </c>
      <c r="O16891">
        <v>2.0746880000000001</v>
      </c>
      <c r="P16891">
        <v>1.947892</v>
      </c>
      <c r="Q16891">
        <v>8.048216</v>
      </c>
      <c r="R16891">
        <v>0.89102299999999901</v>
      </c>
      <c r="S16891">
        <v>1.062597</v>
      </c>
      <c r="T16891">
        <v>1.553018</v>
      </c>
      <c r="U16891">
        <v>4.3689210000000003</v>
      </c>
      <c r="V16891">
        <v>3.9453339999999999</v>
      </c>
      <c r="W16891">
        <v>5.5126549999999996</v>
      </c>
      <c r="X16891">
        <v>2.715077</v>
      </c>
      <c r="Y16891">
        <v>4.2094059999999898</v>
      </c>
      <c r="Z16891">
        <v>3.3936659999999899</v>
      </c>
      <c r="AA16891">
        <v>0.81980799999999998</v>
      </c>
      <c r="AB16891">
        <v>7.1513229999999997</v>
      </c>
      <c r="AC16891">
        <v>2.1478619999999999</v>
      </c>
      <c r="AD16891">
        <v>2.074786</v>
      </c>
      <c r="AE16891">
        <v>8.7145720000000004</v>
      </c>
    </row>
    <row r="16892" spans="1:31" x14ac:dyDescent="0.25">
      <c r="A16892" t="s">
        <v>16891</v>
      </c>
      <c r="B16892">
        <v>0.45373799999999997</v>
      </c>
      <c r="C16892">
        <v>0.26127400000000001</v>
      </c>
      <c r="D16892">
        <v>9.327655</v>
      </c>
      <c r="E16892">
        <v>0.36323800000000001</v>
      </c>
      <c r="F16892">
        <v>3.5358580000000002</v>
      </c>
      <c r="G16892">
        <v>0.55627099999999996</v>
      </c>
      <c r="H16892">
        <v>4.7739890000000003</v>
      </c>
      <c r="I16892">
        <v>24.3682809999999</v>
      </c>
      <c r="J16892">
        <v>2.636549</v>
      </c>
      <c r="K16892">
        <v>18.478985999999999</v>
      </c>
      <c r="L16892">
        <v>2.5646870000000002</v>
      </c>
      <c r="M16892">
        <v>0.37897599999999998</v>
      </c>
      <c r="N16892">
        <v>48.317109000000002</v>
      </c>
      <c r="O16892">
        <v>2.078846</v>
      </c>
      <c r="P16892">
        <v>0.57608599999999999</v>
      </c>
      <c r="Q16892">
        <v>13.469131999999901</v>
      </c>
      <c r="R16892">
        <v>0.32845000000000002</v>
      </c>
      <c r="S16892">
        <v>1.7312940000000001</v>
      </c>
      <c r="T16892">
        <v>0.94568200000000002</v>
      </c>
      <c r="U16892">
        <v>1.9647109999999901</v>
      </c>
      <c r="V16892">
        <v>29.094674999999999</v>
      </c>
      <c r="W16892">
        <v>5.0757289999999999</v>
      </c>
      <c r="X16892">
        <v>0</v>
      </c>
      <c r="Y16892">
        <v>3.870565</v>
      </c>
      <c r="Z16892">
        <v>15.020615999999899</v>
      </c>
      <c r="AA16892">
        <v>0.643451</v>
      </c>
      <c r="AB16892">
        <v>12.09816</v>
      </c>
      <c r="AC16892">
        <v>0.58193499999999998</v>
      </c>
      <c r="AD16892">
        <v>0.56959000000000004</v>
      </c>
      <c r="AE16892">
        <v>1.7343489999999999</v>
      </c>
    </row>
    <row r="16893" spans="1:31" x14ac:dyDescent="0.25">
      <c r="A16893" t="s">
        <v>16892</v>
      </c>
      <c r="B16893">
        <v>0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.17499899999999999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</row>
    <row r="16894" spans="1:31" x14ac:dyDescent="0.25">
      <c r="A16894" t="s">
        <v>16893</v>
      </c>
      <c r="B16894">
        <v>24.995497</v>
      </c>
      <c r="C16894">
        <v>59.285865999999999</v>
      </c>
      <c r="D16894">
        <v>7.7477149999999897</v>
      </c>
      <c r="E16894">
        <v>8.0727700000000002</v>
      </c>
      <c r="F16894">
        <v>5.4351630000000002</v>
      </c>
      <c r="G16894">
        <v>4.9114779999999998</v>
      </c>
      <c r="H16894">
        <v>7.9845800000000002</v>
      </c>
      <c r="I16894">
        <v>7.1966330000000003</v>
      </c>
      <c r="J16894">
        <v>9.4722399999999993</v>
      </c>
      <c r="K16894">
        <v>11.403518</v>
      </c>
      <c r="L16894">
        <v>6.8010459999999897</v>
      </c>
      <c r="M16894">
        <v>8.5172779999999992</v>
      </c>
      <c r="N16894">
        <v>13.231837000000001</v>
      </c>
      <c r="O16894">
        <v>5.4567540000000001</v>
      </c>
      <c r="P16894">
        <v>2.2035549999999899</v>
      </c>
      <c r="Q16894">
        <v>6.8625219999999896</v>
      </c>
      <c r="R16894">
        <v>10.5155099999999</v>
      </c>
      <c r="S16894">
        <v>5.3566050000000001</v>
      </c>
      <c r="T16894">
        <v>7.8168860000000002</v>
      </c>
      <c r="U16894">
        <v>7.7970239999999897</v>
      </c>
      <c r="V16894">
        <v>9.243627</v>
      </c>
      <c r="W16894">
        <v>7.7706569999999902</v>
      </c>
      <c r="X16894">
        <v>21.453112000000001</v>
      </c>
      <c r="Y16894">
        <v>8.5917139999999996</v>
      </c>
      <c r="Z16894">
        <v>10.186814999999999</v>
      </c>
      <c r="AA16894">
        <v>6.6048289999999996</v>
      </c>
      <c r="AB16894">
        <v>11.879147</v>
      </c>
      <c r="AC16894">
        <v>4.3038629999999998</v>
      </c>
      <c r="AD16894">
        <v>5.4556399999999998</v>
      </c>
      <c r="AE16894">
        <v>5.1365249999999998</v>
      </c>
    </row>
    <row r="16895" spans="1:31" x14ac:dyDescent="0.25">
      <c r="A16895" t="s">
        <v>16894</v>
      </c>
      <c r="B16895">
        <v>26.232018</v>
      </c>
      <c r="C16895">
        <v>20.289027999999998</v>
      </c>
      <c r="D16895">
        <v>3.2239449999999898</v>
      </c>
      <c r="E16895">
        <v>27.079021000000001</v>
      </c>
      <c r="F16895">
        <v>31.769235999999999</v>
      </c>
      <c r="G16895">
        <v>21.568155999999998</v>
      </c>
      <c r="H16895">
        <v>10.780670000000001</v>
      </c>
      <c r="I16895">
        <v>15.635007999999999</v>
      </c>
      <c r="J16895">
        <v>6.6277569999999999</v>
      </c>
      <c r="K16895">
        <v>16.473431000000001</v>
      </c>
      <c r="L16895">
        <v>6.5088369999999998</v>
      </c>
      <c r="M16895">
        <v>9.6534209999999998</v>
      </c>
      <c r="N16895">
        <v>6.9425549999999996</v>
      </c>
      <c r="O16895">
        <v>27.221000999999902</v>
      </c>
      <c r="P16895">
        <v>6.2048329999999998</v>
      </c>
      <c r="Q16895">
        <v>11.349672999999999</v>
      </c>
      <c r="R16895">
        <v>39.274265999999997</v>
      </c>
      <c r="S16895">
        <v>32.412069000000002</v>
      </c>
      <c r="T16895">
        <v>23.998729999999998</v>
      </c>
      <c r="U16895">
        <v>5.0242040000000001</v>
      </c>
      <c r="V16895">
        <v>12.284659</v>
      </c>
      <c r="W16895">
        <v>2.979501</v>
      </c>
      <c r="X16895">
        <v>3.5966999999999998</v>
      </c>
      <c r="Y16895">
        <v>2.4816009999999999</v>
      </c>
      <c r="Z16895">
        <v>3.2824490000000002</v>
      </c>
      <c r="AA16895">
        <v>38.976877999999999</v>
      </c>
      <c r="AB16895">
        <v>0.90613699999999997</v>
      </c>
      <c r="AC16895">
        <v>37.109459999999999</v>
      </c>
      <c r="AD16895">
        <v>16.130754</v>
      </c>
      <c r="AE16895">
        <v>9.7803819999999995</v>
      </c>
    </row>
    <row r="16896" spans="1:31" x14ac:dyDescent="0.25">
      <c r="A16896" t="s">
        <v>16895</v>
      </c>
      <c r="B16896">
        <v>178.44459199999901</v>
      </c>
      <c r="C16896">
        <v>151.36858599999999</v>
      </c>
      <c r="D16896">
        <v>130.52957699999999</v>
      </c>
      <c r="E16896">
        <v>95.945858999999999</v>
      </c>
      <c r="F16896">
        <v>260.217421</v>
      </c>
      <c r="G16896">
        <v>274.64103999999998</v>
      </c>
      <c r="H16896">
        <v>87.729799999999997</v>
      </c>
      <c r="I16896">
        <v>106.012073</v>
      </c>
      <c r="J16896">
        <v>111.74391799999999</v>
      </c>
      <c r="K16896">
        <v>174.847827</v>
      </c>
      <c r="L16896">
        <v>177.76703000000001</v>
      </c>
      <c r="M16896">
        <v>208.90850599999999</v>
      </c>
      <c r="N16896">
        <v>118.60118199999999</v>
      </c>
      <c r="O16896">
        <v>354.19990899999999</v>
      </c>
      <c r="P16896">
        <v>65.259600999999904</v>
      </c>
      <c r="Q16896">
        <v>108.652417</v>
      </c>
      <c r="R16896">
        <v>101.739375</v>
      </c>
      <c r="S16896">
        <v>340.181558</v>
      </c>
      <c r="T16896">
        <v>232.117842</v>
      </c>
      <c r="U16896">
        <v>112.74345299999899</v>
      </c>
      <c r="V16896">
        <v>136.936958</v>
      </c>
      <c r="W16896">
        <v>127.40872299999999</v>
      </c>
      <c r="X16896">
        <v>72.053454000000002</v>
      </c>
      <c r="Y16896">
        <v>103.043055999999</v>
      </c>
      <c r="Z16896">
        <v>220.13599299999899</v>
      </c>
      <c r="AA16896">
        <v>310.07744100000002</v>
      </c>
      <c r="AB16896">
        <v>89.052470999999898</v>
      </c>
      <c r="AC16896">
        <v>234.04383899999999</v>
      </c>
      <c r="AD16896">
        <v>332.21009899999899</v>
      </c>
      <c r="AE16896">
        <v>130.94600599999899</v>
      </c>
    </row>
    <row r="16897" spans="1:31" x14ac:dyDescent="0.25">
      <c r="A16897" t="s">
        <v>16896</v>
      </c>
      <c r="B16897">
        <v>0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8.6453000000000002E-2</v>
      </c>
    </row>
    <row r="16898" spans="1:31" x14ac:dyDescent="0.25">
      <c r="A16898" t="s">
        <v>16897</v>
      </c>
      <c r="B16898">
        <v>9.7465720000000005</v>
      </c>
      <c r="C16898">
        <v>17.820174999999999</v>
      </c>
      <c r="D16898">
        <v>14.700283000000001</v>
      </c>
      <c r="E16898">
        <v>17.077922999999998</v>
      </c>
      <c r="F16898">
        <v>29.340513000000001</v>
      </c>
      <c r="G16898">
        <v>17.534288</v>
      </c>
      <c r="H16898">
        <v>38.403309999999998</v>
      </c>
      <c r="I16898">
        <v>25.598396999999999</v>
      </c>
      <c r="J16898">
        <v>20.491114</v>
      </c>
      <c r="K16898">
        <v>36.733249999999998</v>
      </c>
      <c r="L16898">
        <v>15.563043</v>
      </c>
      <c r="M16898">
        <v>19.109331000000001</v>
      </c>
      <c r="N16898">
        <v>46.898057000000001</v>
      </c>
      <c r="O16898">
        <v>36.584826</v>
      </c>
      <c r="P16898">
        <v>13.593546999999999</v>
      </c>
      <c r="Q16898">
        <v>28.493099000000001</v>
      </c>
      <c r="R16898">
        <v>19.603677999999999</v>
      </c>
      <c r="S16898">
        <v>45.175127000000003</v>
      </c>
      <c r="T16898">
        <v>20.326985000000001</v>
      </c>
      <c r="U16898">
        <v>30.324269999999999</v>
      </c>
      <c r="V16898">
        <v>26.157326999999999</v>
      </c>
      <c r="W16898">
        <v>16.903153</v>
      </c>
      <c r="X16898">
        <v>6.1824640000000004</v>
      </c>
      <c r="Y16898">
        <v>15.466613000000001</v>
      </c>
      <c r="Z16898">
        <v>27.854469999999999</v>
      </c>
      <c r="AA16898">
        <v>20.833932000000001</v>
      </c>
      <c r="AB16898">
        <v>30.482209000000001</v>
      </c>
      <c r="AC16898">
        <v>31.282710999999999</v>
      </c>
      <c r="AD16898">
        <v>21.1881219999999</v>
      </c>
      <c r="AE16898">
        <v>18.975272</v>
      </c>
    </row>
    <row r="16899" spans="1:31" x14ac:dyDescent="0.25">
      <c r="A16899" t="s">
        <v>16898</v>
      </c>
      <c r="B16899">
        <v>23.58483</v>
      </c>
      <c r="C16899">
        <v>17.589589</v>
      </c>
      <c r="D16899">
        <v>39.101827</v>
      </c>
      <c r="E16899">
        <v>229.42094900000001</v>
      </c>
      <c r="F16899">
        <v>27.773275000000002</v>
      </c>
      <c r="G16899">
        <v>76.415199999999899</v>
      </c>
      <c r="H16899">
        <v>8.7277889999999996</v>
      </c>
      <c r="I16899">
        <v>32.345312999999997</v>
      </c>
      <c r="J16899">
        <v>51.762332999999998</v>
      </c>
      <c r="K16899">
        <v>15.404394</v>
      </c>
      <c r="L16899">
        <v>42.896887999999997</v>
      </c>
      <c r="M16899">
        <v>2.7335530000000001</v>
      </c>
      <c r="N16899">
        <v>10.196353999999999</v>
      </c>
      <c r="O16899">
        <v>18.373401999999999</v>
      </c>
      <c r="P16899">
        <v>7.9208559999999997</v>
      </c>
      <c r="Q16899">
        <v>31.790676999999999</v>
      </c>
      <c r="R16899">
        <v>52.545994</v>
      </c>
      <c r="S16899">
        <v>37.215035999999998</v>
      </c>
      <c r="T16899">
        <v>137.38424800000001</v>
      </c>
      <c r="U16899">
        <v>3.8632769999999899</v>
      </c>
      <c r="V16899">
        <v>16.353905999999998</v>
      </c>
      <c r="W16899">
        <v>39.5036869999999</v>
      </c>
      <c r="X16899">
        <v>6.0797879999999997</v>
      </c>
      <c r="Y16899">
        <v>2.4797549999999999</v>
      </c>
      <c r="Z16899">
        <v>17.361079</v>
      </c>
      <c r="AA16899">
        <v>89.616107</v>
      </c>
      <c r="AB16899">
        <v>24.843419000000001</v>
      </c>
      <c r="AC16899">
        <v>69.979975999999994</v>
      </c>
      <c r="AD16899">
        <v>113.686596999999</v>
      </c>
      <c r="AE16899">
        <v>50.609202000000003</v>
      </c>
    </row>
    <row r="16900" spans="1:31" x14ac:dyDescent="0.25">
      <c r="A16900" t="s">
        <v>16899</v>
      </c>
      <c r="B16900">
        <v>27.753381999999998</v>
      </c>
      <c r="C16900">
        <v>3.153686</v>
      </c>
      <c r="D16900">
        <v>60.287058999999999</v>
      </c>
      <c r="E16900">
        <v>20.130458999999998</v>
      </c>
      <c r="F16900">
        <v>34.743572999999998</v>
      </c>
      <c r="G16900">
        <v>36.933979000000001</v>
      </c>
      <c r="H16900">
        <v>32.489637000000002</v>
      </c>
      <c r="I16900">
        <v>46.962776999999903</v>
      </c>
      <c r="J16900">
        <v>46.725166999999999</v>
      </c>
      <c r="K16900">
        <v>44.051306999999902</v>
      </c>
      <c r="L16900">
        <v>53.946770999999899</v>
      </c>
      <c r="M16900">
        <v>12.347904</v>
      </c>
      <c r="N16900">
        <v>62.538631000000002</v>
      </c>
      <c r="O16900">
        <v>25.081713000000001</v>
      </c>
      <c r="P16900">
        <v>12.043151999999999</v>
      </c>
      <c r="Q16900">
        <v>41.899431999999997</v>
      </c>
      <c r="R16900">
        <v>32.946280000000002</v>
      </c>
      <c r="S16900">
        <v>31.978038000000002</v>
      </c>
      <c r="T16900">
        <v>43.211067</v>
      </c>
      <c r="U16900">
        <v>35.734316</v>
      </c>
      <c r="V16900">
        <v>46.167617</v>
      </c>
      <c r="W16900">
        <v>50.456850999999901</v>
      </c>
      <c r="X16900">
        <v>2.4116840000000002</v>
      </c>
      <c r="Y16900">
        <v>62.313585000000003</v>
      </c>
      <c r="Z16900">
        <v>44.907232999999998</v>
      </c>
      <c r="AA16900">
        <v>16.612604999999999</v>
      </c>
      <c r="AB16900">
        <v>57.383567999999997</v>
      </c>
      <c r="AC16900">
        <v>20.235056999999902</v>
      </c>
      <c r="AD16900">
        <v>33.901457000000001</v>
      </c>
      <c r="AE16900">
        <v>45.896366999999998</v>
      </c>
    </row>
    <row r="16901" spans="1:31" x14ac:dyDescent="0.25">
      <c r="A16901" t="s">
        <v>16900</v>
      </c>
      <c r="B16901">
        <v>2.8740999999999999E-2</v>
      </c>
      <c r="C16901">
        <v>0.38618999999999998</v>
      </c>
      <c r="D16901">
        <v>6.1469999999999997E-3</v>
      </c>
      <c r="E16901">
        <v>2.4261999999999999E-2</v>
      </c>
      <c r="F16901">
        <v>0.10598</v>
      </c>
      <c r="G16901">
        <v>0</v>
      </c>
      <c r="H16901">
        <v>2.3061000000000002E-2</v>
      </c>
      <c r="I16901">
        <v>2.0809999999999999E-2</v>
      </c>
      <c r="J16901">
        <v>4.3489999999999996E-3</v>
      </c>
      <c r="K16901">
        <v>7.1809999999999999E-3</v>
      </c>
      <c r="L16901">
        <v>9.2665999999999998E-2</v>
      </c>
      <c r="M16901">
        <v>0</v>
      </c>
      <c r="N16901">
        <v>5.2106E-2</v>
      </c>
      <c r="O16901">
        <v>5.0131000000000002E-2</v>
      </c>
      <c r="P16901">
        <v>0.116636</v>
      </c>
      <c r="Q16901">
        <v>6.1712000000000003E-2</v>
      </c>
      <c r="R16901">
        <v>0.57773300000000005</v>
      </c>
      <c r="S16901">
        <v>0</v>
      </c>
      <c r="T16901">
        <v>5.1390000000000003E-3</v>
      </c>
      <c r="U16901">
        <v>2.1160000000000002E-2</v>
      </c>
      <c r="V16901">
        <v>5.4428999999999998E-2</v>
      </c>
      <c r="W16901">
        <v>2.2374999999999999E-2</v>
      </c>
      <c r="X16901">
        <v>0.296348</v>
      </c>
      <c r="Y16901">
        <v>3.2065999999999997E-2</v>
      </c>
      <c r="Z16901">
        <v>6.9239999999999996E-3</v>
      </c>
      <c r="AA16901">
        <v>1.308E-2</v>
      </c>
      <c r="AB16901">
        <v>3.114E-3</v>
      </c>
      <c r="AC16901">
        <v>2.4707E-2</v>
      </c>
      <c r="AD16901">
        <v>8.0711000000000005E-2</v>
      </c>
      <c r="AE16901">
        <v>1.1861E-2</v>
      </c>
    </row>
    <row r="16902" spans="1:31" x14ac:dyDescent="0.25">
      <c r="A16902" t="s">
        <v>16901</v>
      </c>
      <c r="B16902">
        <v>4.2729010000000001</v>
      </c>
      <c r="C16902">
        <v>2.7194780000000001</v>
      </c>
      <c r="D16902">
        <v>0.114111</v>
      </c>
      <c r="E16902">
        <v>0.27651399999999998</v>
      </c>
      <c r="F16902">
        <v>0.61590800000000001</v>
      </c>
      <c r="G16902">
        <v>0.65945200000000004</v>
      </c>
      <c r="H16902">
        <v>0.64891100000000002</v>
      </c>
      <c r="I16902">
        <v>0.27768100000000001</v>
      </c>
      <c r="J16902">
        <v>5.6063999999999899E-2</v>
      </c>
      <c r="K16902">
        <v>0.67179299999999997</v>
      </c>
      <c r="L16902">
        <v>0.29189300000000001</v>
      </c>
      <c r="M16902">
        <v>5.2472149999999997</v>
      </c>
      <c r="N16902">
        <v>0.245754</v>
      </c>
      <c r="O16902">
        <v>1.362706</v>
      </c>
      <c r="P16902">
        <v>0.51644199999999996</v>
      </c>
      <c r="Q16902">
        <v>0.31930900000000001</v>
      </c>
      <c r="R16902">
        <v>0.25453100000000001</v>
      </c>
      <c r="S16902">
        <v>1.66065</v>
      </c>
      <c r="T16902">
        <v>0.42422399999999999</v>
      </c>
      <c r="U16902">
        <v>0.93074599999999996</v>
      </c>
      <c r="V16902">
        <v>0.30957299999999999</v>
      </c>
      <c r="W16902">
        <v>0.21451500000000001</v>
      </c>
      <c r="X16902">
        <v>1.6856580000000001</v>
      </c>
      <c r="Y16902">
        <v>0.58233599999999996</v>
      </c>
      <c r="Z16902">
        <v>1.1839489999999999</v>
      </c>
      <c r="AA16902">
        <v>3.2656849999999999</v>
      </c>
      <c r="AB16902">
        <v>3.4717999999999999E-2</v>
      </c>
      <c r="AC16902">
        <v>1.992793</v>
      </c>
      <c r="AD16902">
        <v>0.81486499999999995</v>
      </c>
      <c r="AE16902">
        <v>0.105851</v>
      </c>
    </row>
    <row r="16903" spans="1:31" x14ac:dyDescent="0.25">
      <c r="A16903" t="s">
        <v>16902</v>
      </c>
      <c r="B16903">
        <v>22.832231999999902</v>
      </c>
      <c r="C16903">
        <v>9.0853009999999994</v>
      </c>
      <c r="D16903">
        <v>22.932312</v>
      </c>
      <c r="E16903">
        <v>6.3795169999999999</v>
      </c>
      <c r="F16903">
        <v>14.961427</v>
      </c>
      <c r="G16903">
        <v>11.976136</v>
      </c>
      <c r="H16903">
        <v>17.070005999999999</v>
      </c>
      <c r="I16903">
        <v>29.703685</v>
      </c>
      <c r="J16903">
        <v>33.383938000000001</v>
      </c>
      <c r="K16903">
        <v>22.0462249999999</v>
      </c>
      <c r="L16903">
        <v>14.836360000000001</v>
      </c>
      <c r="M16903">
        <v>22.568642000000001</v>
      </c>
      <c r="N16903">
        <v>26.800502999999999</v>
      </c>
      <c r="O16903">
        <v>20.311010999999901</v>
      </c>
      <c r="P16903">
        <v>6.15977</v>
      </c>
      <c r="Q16903">
        <v>25.5145189999999</v>
      </c>
      <c r="R16903">
        <v>9.9067329999999991</v>
      </c>
      <c r="S16903">
        <v>22.994655000000002</v>
      </c>
      <c r="T16903">
        <v>13.879242</v>
      </c>
      <c r="U16903">
        <v>22.489493</v>
      </c>
      <c r="V16903">
        <v>20.564405000000001</v>
      </c>
      <c r="W16903">
        <v>23.009038999999898</v>
      </c>
      <c r="X16903">
        <v>7.710699</v>
      </c>
      <c r="Y16903">
        <v>14.8166169999999</v>
      </c>
      <c r="Z16903">
        <v>22.842642999999999</v>
      </c>
      <c r="AA16903">
        <v>30.943384000000002</v>
      </c>
      <c r="AB16903">
        <v>26.807092000000001</v>
      </c>
      <c r="AC16903">
        <v>18.927313999999999</v>
      </c>
      <c r="AD16903">
        <v>12.066207</v>
      </c>
      <c r="AE16903">
        <v>20.941051000000002</v>
      </c>
    </row>
    <row r="16904" spans="1:31" x14ac:dyDescent="0.25">
      <c r="A16904" t="s">
        <v>16903</v>
      </c>
      <c r="B16904">
        <v>126.28346099999899</v>
      </c>
      <c r="C16904">
        <v>72.740539999999996</v>
      </c>
      <c r="D16904">
        <v>75.208117999999999</v>
      </c>
      <c r="E16904">
        <v>59.336433</v>
      </c>
      <c r="F16904">
        <v>157.55119999999999</v>
      </c>
      <c r="G16904">
        <v>130.579353</v>
      </c>
      <c r="H16904">
        <v>71.820003999999997</v>
      </c>
      <c r="I16904">
        <v>103.12698399999999</v>
      </c>
      <c r="J16904">
        <v>91.870807999999997</v>
      </c>
      <c r="K16904">
        <v>100.41073799999999</v>
      </c>
      <c r="L16904">
        <v>87.404496999999907</v>
      </c>
      <c r="M16904">
        <v>133.96506199999999</v>
      </c>
      <c r="N16904">
        <v>74.489633999999995</v>
      </c>
      <c r="O16904">
        <v>226.28198399999999</v>
      </c>
      <c r="P16904">
        <v>43.470959999999998</v>
      </c>
      <c r="Q16904">
        <v>70.756716999999995</v>
      </c>
      <c r="R16904">
        <v>73.198609999999903</v>
      </c>
      <c r="S16904">
        <v>238.81060600000001</v>
      </c>
      <c r="T16904">
        <v>115.90341100000001</v>
      </c>
      <c r="U16904">
        <v>88.021613000000002</v>
      </c>
      <c r="V16904">
        <v>84.822219999999902</v>
      </c>
      <c r="W16904">
        <v>73.418271000000004</v>
      </c>
      <c r="X16904">
        <v>34.984465999999998</v>
      </c>
      <c r="Y16904">
        <v>50.051557000000003</v>
      </c>
      <c r="Z16904">
        <v>93.713212999999996</v>
      </c>
      <c r="AA16904">
        <v>149.94677999999999</v>
      </c>
      <c r="AB16904">
        <v>73.284515999999996</v>
      </c>
      <c r="AC16904">
        <v>132.68537899999899</v>
      </c>
      <c r="AD16904">
        <v>183.288116999999</v>
      </c>
      <c r="AE16904">
        <v>85.450772999999998</v>
      </c>
    </row>
    <row r="16905" spans="1:31" x14ac:dyDescent="0.25">
      <c r="A16905" t="s">
        <v>16904</v>
      </c>
      <c r="B16905">
        <v>62.367456999999902</v>
      </c>
      <c r="C16905">
        <v>34.222678000000002</v>
      </c>
      <c r="D16905">
        <v>557.05093299999999</v>
      </c>
      <c r="E16905">
        <v>148.67237600000001</v>
      </c>
      <c r="F16905">
        <v>265.28942799999999</v>
      </c>
      <c r="G16905">
        <v>438.56576799999999</v>
      </c>
      <c r="H16905">
        <v>100.447897</v>
      </c>
      <c r="I16905">
        <v>553.37408700000003</v>
      </c>
      <c r="J16905">
        <v>723.04924400000004</v>
      </c>
      <c r="K16905">
        <v>230.32583599999899</v>
      </c>
      <c r="L16905">
        <v>469.374684</v>
      </c>
      <c r="M16905">
        <v>25.098552999999999</v>
      </c>
      <c r="N16905">
        <v>219.63697199999999</v>
      </c>
      <c r="O16905">
        <v>216.69924900000001</v>
      </c>
      <c r="P16905">
        <v>26.167000999999999</v>
      </c>
      <c r="Q16905">
        <v>452.89684899999997</v>
      </c>
      <c r="R16905">
        <v>137.819388</v>
      </c>
      <c r="S16905">
        <v>193.52414099999999</v>
      </c>
      <c r="T16905">
        <v>340.83824600000003</v>
      </c>
      <c r="U16905">
        <v>85.946920999999904</v>
      </c>
      <c r="V16905">
        <v>237.496602999999</v>
      </c>
      <c r="W16905">
        <v>692.04904199999896</v>
      </c>
      <c r="X16905">
        <v>18.489349000000001</v>
      </c>
      <c r="Y16905">
        <v>124.96507200000001</v>
      </c>
      <c r="Z16905">
        <v>215.22003899999899</v>
      </c>
      <c r="AA16905">
        <v>84.6723309999999</v>
      </c>
      <c r="AB16905">
        <v>450.76914399999998</v>
      </c>
      <c r="AC16905">
        <v>48.152186999999998</v>
      </c>
      <c r="AD16905">
        <v>324.890748999999</v>
      </c>
      <c r="AE16905">
        <v>700.357395</v>
      </c>
    </row>
    <row r="16906" spans="1:31" x14ac:dyDescent="0.25">
      <c r="A16906" t="s">
        <v>16905</v>
      </c>
      <c r="B16906">
        <v>7.5511999999999996E-2</v>
      </c>
      <c r="C16906">
        <v>0</v>
      </c>
      <c r="D16906">
        <v>0.482213</v>
      </c>
      <c r="E16906">
        <v>0.25636100000000001</v>
      </c>
      <c r="F16906">
        <v>0.14796599999999999</v>
      </c>
      <c r="G16906">
        <v>0.44450499999999998</v>
      </c>
      <c r="H16906">
        <v>0.108469</v>
      </c>
      <c r="I16906">
        <v>0.260797</v>
      </c>
      <c r="J16906">
        <v>0.233596</v>
      </c>
      <c r="K16906">
        <v>0.20194999999999999</v>
      </c>
      <c r="L16906">
        <v>0.28017900000000001</v>
      </c>
      <c r="M16906">
        <v>0</v>
      </c>
      <c r="N16906">
        <v>0.11841500000000001</v>
      </c>
      <c r="O16906">
        <v>0.114785</v>
      </c>
      <c r="P16906">
        <v>2.1895999999999999E-2</v>
      </c>
      <c r="Q16906">
        <v>0.392739</v>
      </c>
      <c r="R16906">
        <v>4.4783000000000003E-2</v>
      </c>
      <c r="S16906">
        <v>0</v>
      </c>
      <c r="T16906">
        <v>0.18024799999999999</v>
      </c>
      <c r="U16906">
        <v>6.3235E-2</v>
      </c>
      <c r="V16906">
        <v>0.31978899999999999</v>
      </c>
      <c r="W16906">
        <v>0.27687200000000001</v>
      </c>
      <c r="X16906">
        <v>0</v>
      </c>
      <c r="Y16906">
        <v>5.9094000000000001E-2</v>
      </c>
      <c r="Z16906">
        <v>0.14770800000000001</v>
      </c>
      <c r="AA16906">
        <v>0</v>
      </c>
      <c r="AB16906">
        <v>0.52796200000000004</v>
      </c>
      <c r="AC16906">
        <v>0</v>
      </c>
      <c r="AD16906">
        <v>5.6321999999999997E-2</v>
      </c>
      <c r="AE16906">
        <v>0.50279200000000002</v>
      </c>
    </row>
    <row r="16907" spans="1:31" x14ac:dyDescent="0.25">
      <c r="A16907" t="s">
        <v>16906</v>
      </c>
      <c r="B16907">
        <v>0</v>
      </c>
      <c r="C16907">
        <v>0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.90592099999999998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</row>
    <row r="16908" spans="1:31" x14ac:dyDescent="0.25">
      <c r="A16908" t="s">
        <v>16907</v>
      </c>
      <c r="B16908">
        <v>0</v>
      </c>
      <c r="C16908">
        <v>1.48485</v>
      </c>
      <c r="D16908">
        <v>0</v>
      </c>
      <c r="E16908">
        <v>0</v>
      </c>
      <c r="F16908">
        <v>0</v>
      </c>
      <c r="G16908">
        <v>0</v>
      </c>
      <c r="H16908">
        <v>0.63543400000000005</v>
      </c>
      <c r="I16908">
        <v>0.89885000000000004</v>
      </c>
      <c r="J16908">
        <v>0.57491199999999998</v>
      </c>
      <c r="K16908">
        <v>0.59982100000000005</v>
      </c>
      <c r="L16908">
        <v>0.66576900000000006</v>
      </c>
      <c r="M16908">
        <v>0</v>
      </c>
      <c r="N16908">
        <v>0.47627599999999998</v>
      </c>
      <c r="O16908">
        <v>0.22455700000000001</v>
      </c>
      <c r="P16908">
        <v>0</v>
      </c>
      <c r="Q16908">
        <v>0.52630900000000003</v>
      </c>
      <c r="R16908">
        <v>0</v>
      </c>
      <c r="S16908">
        <v>0</v>
      </c>
      <c r="T16908">
        <v>0.84239799999999998</v>
      </c>
      <c r="U16908">
        <v>1.080713</v>
      </c>
      <c r="V16908">
        <v>0.38087700000000002</v>
      </c>
      <c r="W16908">
        <v>0.23302100000000001</v>
      </c>
      <c r="X16908">
        <v>0</v>
      </c>
      <c r="Y16908">
        <v>0</v>
      </c>
      <c r="Z16908">
        <v>0</v>
      </c>
      <c r="AA16908">
        <v>0</v>
      </c>
      <c r="AB16908">
        <v>0.783891</v>
      </c>
      <c r="AC16908">
        <v>0</v>
      </c>
      <c r="AD16908">
        <v>0.45232899999999998</v>
      </c>
      <c r="AE16908">
        <v>0</v>
      </c>
    </row>
    <row r="16909" spans="1:31" x14ac:dyDescent="0.25">
      <c r="A16909" t="s">
        <v>16908</v>
      </c>
      <c r="B16909">
        <v>0</v>
      </c>
      <c r="C16909">
        <v>0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</row>
    <row r="16910" spans="1:31" x14ac:dyDescent="0.25">
      <c r="A16910" t="s">
        <v>16909</v>
      </c>
      <c r="B16910">
        <v>0</v>
      </c>
      <c r="C16910">
        <v>0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</row>
    <row r="16911" spans="1:31" x14ac:dyDescent="0.25">
      <c r="A16911" t="s">
        <v>16910</v>
      </c>
      <c r="B16911">
        <v>0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</row>
    <row r="16912" spans="1:31" x14ac:dyDescent="0.25">
      <c r="A16912" t="s">
        <v>16911</v>
      </c>
      <c r="B16912">
        <v>0</v>
      </c>
      <c r="C16912">
        <v>0</v>
      </c>
      <c r="D16912">
        <v>1.0945499999999999</v>
      </c>
      <c r="E16912">
        <v>0.17508599999999999</v>
      </c>
      <c r="F16912">
        <v>1.6499520000000001</v>
      </c>
      <c r="G16912">
        <v>0.59573299999999996</v>
      </c>
      <c r="H16912">
        <v>1.6395869999999999</v>
      </c>
      <c r="I16912">
        <v>2.7540079999999998</v>
      </c>
      <c r="J16912">
        <v>1.0668660000000001</v>
      </c>
      <c r="K16912">
        <v>1.53518</v>
      </c>
      <c r="L16912">
        <v>0.67843500000000001</v>
      </c>
      <c r="M16912">
        <v>0</v>
      </c>
      <c r="N16912">
        <v>2.683179</v>
      </c>
      <c r="O16912">
        <v>0.27704699999999999</v>
      </c>
      <c r="P16912">
        <v>0.35400399999999999</v>
      </c>
      <c r="Q16912">
        <v>1.3429899999999999</v>
      </c>
      <c r="R16912">
        <v>0</v>
      </c>
      <c r="S16912">
        <v>0</v>
      </c>
      <c r="T16912">
        <v>0.64518900000000001</v>
      </c>
      <c r="U16912">
        <v>0.37045</v>
      </c>
      <c r="V16912">
        <v>1.5853630000000001</v>
      </c>
      <c r="W16912">
        <v>0.23768400000000001</v>
      </c>
      <c r="X16912">
        <v>0</v>
      </c>
      <c r="Y16912">
        <v>0.17927000000000001</v>
      </c>
      <c r="Z16912">
        <v>1.02264</v>
      </c>
      <c r="AA16912">
        <v>1.540079</v>
      </c>
      <c r="AB16912">
        <v>1.2015469999999999</v>
      </c>
      <c r="AC16912">
        <v>0</v>
      </c>
      <c r="AD16912">
        <v>0.16455500000000001</v>
      </c>
      <c r="AE16912">
        <v>0.171514</v>
      </c>
    </row>
    <row r="16913" spans="1:31" x14ac:dyDescent="0.25">
      <c r="A16913" t="s">
        <v>16912</v>
      </c>
      <c r="B16913">
        <v>11.4151139999999</v>
      </c>
      <c r="C16913">
        <v>25.407954999999902</v>
      </c>
      <c r="D16913">
        <v>0.35911399999999999</v>
      </c>
      <c r="E16913">
        <v>2.5928789999999999</v>
      </c>
      <c r="F16913">
        <v>1.416299</v>
      </c>
      <c r="G16913">
        <v>1.7390159999999999</v>
      </c>
      <c r="H16913">
        <v>2.139958</v>
      </c>
      <c r="I16913">
        <v>0.59953800000000002</v>
      </c>
      <c r="J16913">
        <v>0.44183499999999998</v>
      </c>
      <c r="K16913">
        <v>2.13548899999999</v>
      </c>
      <c r="L16913">
        <v>1.757026</v>
      </c>
      <c r="M16913">
        <v>9.1153249999999897</v>
      </c>
      <c r="N16913">
        <v>1.345604</v>
      </c>
      <c r="O16913">
        <v>2.4642999999999899</v>
      </c>
      <c r="P16913">
        <v>0.83831100000000003</v>
      </c>
      <c r="Q16913">
        <v>0.744753</v>
      </c>
      <c r="R16913">
        <v>2.8530289999999998</v>
      </c>
      <c r="S16913">
        <v>3.3004769999999999</v>
      </c>
      <c r="T16913">
        <v>2.3837549999999998</v>
      </c>
      <c r="U16913">
        <v>2.3257699999999999</v>
      </c>
      <c r="V16913">
        <v>0.93496500000000005</v>
      </c>
      <c r="W16913">
        <v>0.475935</v>
      </c>
      <c r="X16913">
        <v>14.007209</v>
      </c>
      <c r="Y16913">
        <v>1.915135</v>
      </c>
      <c r="Z16913">
        <v>1.1772480000000001</v>
      </c>
      <c r="AA16913">
        <v>7.5048690000000002</v>
      </c>
      <c r="AB16913">
        <v>0.82820000000000005</v>
      </c>
      <c r="AC16913">
        <v>3.8926880000000001</v>
      </c>
      <c r="AD16913">
        <v>2.0109569999999999</v>
      </c>
      <c r="AE16913">
        <v>0.63657399999999897</v>
      </c>
    </row>
    <row r="16914" spans="1:31" x14ac:dyDescent="0.25">
      <c r="A16914" t="s">
        <v>16913</v>
      </c>
      <c r="B16914">
        <v>202.137090999999</v>
      </c>
      <c r="C16914">
        <v>70.534435000000002</v>
      </c>
      <c r="D16914">
        <v>975.89222099999995</v>
      </c>
      <c r="E16914">
        <v>442.254244999999</v>
      </c>
      <c r="F16914">
        <v>384.89291300000002</v>
      </c>
      <c r="G16914">
        <v>537.94931999999994</v>
      </c>
      <c r="H16914">
        <v>339.33089799999999</v>
      </c>
      <c r="I16914">
        <v>688.54935499999999</v>
      </c>
      <c r="J16914">
        <v>826.58863799999995</v>
      </c>
      <c r="K16914">
        <v>419.44942099999997</v>
      </c>
      <c r="L16914">
        <v>787.22229200000004</v>
      </c>
      <c r="M16914">
        <v>200.57143300000001</v>
      </c>
      <c r="N16914">
        <v>512.77386100000001</v>
      </c>
      <c r="O16914">
        <v>191.13640000000001</v>
      </c>
      <c r="P16914">
        <v>140.89978699999901</v>
      </c>
      <c r="Q16914">
        <v>600.34738300000004</v>
      </c>
      <c r="R16914">
        <v>557.82052099999896</v>
      </c>
      <c r="S16914">
        <v>214.121274</v>
      </c>
      <c r="T16914">
        <v>605.89823799999999</v>
      </c>
      <c r="U16914">
        <v>406.09563600000001</v>
      </c>
      <c r="V16914">
        <v>581.856717</v>
      </c>
      <c r="W16914">
        <v>1046.65494899999</v>
      </c>
      <c r="X16914">
        <v>69.860166000000007</v>
      </c>
      <c r="Y16914">
        <v>333.76416599999999</v>
      </c>
      <c r="Z16914">
        <v>532.69259</v>
      </c>
      <c r="AA16914">
        <v>353.277548999999</v>
      </c>
      <c r="AB16914">
        <v>796.96381199999996</v>
      </c>
      <c r="AC16914">
        <v>250.31267699999901</v>
      </c>
      <c r="AD16914">
        <v>409.985894999999</v>
      </c>
      <c r="AE16914">
        <v>794.27058399999999</v>
      </c>
    </row>
    <row r="16915" spans="1:31" x14ac:dyDescent="0.25">
      <c r="A16915" t="s">
        <v>16914</v>
      </c>
      <c r="B16915">
        <v>0</v>
      </c>
      <c r="C16915">
        <v>3.184952</v>
      </c>
      <c r="D16915">
        <v>9.4521999999999995E-2</v>
      </c>
      <c r="E16915">
        <v>0.57301199999999997</v>
      </c>
      <c r="F16915">
        <v>9.7671999999999995E-2</v>
      </c>
      <c r="G16915">
        <v>0</v>
      </c>
      <c r="H16915">
        <v>0.234405</v>
      </c>
      <c r="I16915">
        <v>0.21832299999999999</v>
      </c>
      <c r="J16915">
        <v>0.10466200000000001</v>
      </c>
      <c r="K16915">
        <v>0.113356</v>
      </c>
      <c r="L16915">
        <v>0.31544800000000001</v>
      </c>
      <c r="M16915">
        <v>0.132717</v>
      </c>
      <c r="N16915">
        <v>0.18037800000000001</v>
      </c>
      <c r="O16915">
        <v>7.9927999999999999E-2</v>
      </c>
      <c r="P16915">
        <v>0</v>
      </c>
      <c r="Q16915">
        <v>0</v>
      </c>
      <c r="R16915">
        <v>0.65179200000000004</v>
      </c>
      <c r="S16915">
        <v>0.37062499999999998</v>
      </c>
      <c r="T16915">
        <v>0.235877</v>
      </c>
      <c r="U16915">
        <v>0</v>
      </c>
      <c r="V16915">
        <v>0</v>
      </c>
      <c r="W16915">
        <v>0</v>
      </c>
      <c r="X16915">
        <v>1.168574</v>
      </c>
      <c r="Y16915">
        <v>0.10513500000000001</v>
      </c>
      <c r="Z16915">
        <v>0</v>
      </c>
      <c r="AA16915">
        <v>1.0037700000000001</v>
      </c>
      <c r="AB16915">
        <v>0</v>
      </c>
      <c r="AC16915">
        <v>0.45515299999999997</v>
      </c>
      <c r="AD16915">
        <v>0.26175599999999999</v>
      </c>
      <c r="AE16915">
        <v>6.2162000000000002E-2</v>
      </c>
    </row>
    <row r="16916" spans="1:31" x14ac:dyDescent="0.25">
      <c r="A16916" t="s">
        <v>16915</v>
      </c>
      <c r="B16916">
        <v>0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.17621999999999999</v>
      </c>
      <c r="J16916">
        <v>0.17230599999999999</v>
      </c>
      <c r="K16916">
        <v>0</v>
      </c>
      <c r="L16916">
        <v>0.10925700000000001</v>
      </c>
      <c r="M16916">
        <v>0</v>
      </c>
      <c r="N16916">
        <v>0</v>
      </c>
      <c r="O16916">
        <v>0.12679599999999999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.27242499999999997</v>
      </c>
      <c r="AC16916">
        <v>0.166633</v>
      </c>
      <c r="AD16916">
        <v>0</v>
      </c>
      <c r="AE16916">
        <v>9.5948000000000006E-2</v>
      </c>
    </row>
    <row r="16917" spans="1:31" x14ac:dyDescent="0.25">
      <c r="A16917" t="s">
        <v>16916</v>
      </c>
      <c r="B16917">
        <v>0.144205</v>
      </c>
      <c r="C16917">
        <v>0</v>
      </c>
      <c r="D16917">
        <v>0</v>
      </c>
      <c r="E16917">
        <v>5.1096000000000003E-2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9.8450999999999997E-2</v>
      </c>
      <c r="L16917">
        <v>5.4550000000000001E-2</v>
      </c>
      <c r="M16917">
        <v>0</v>
      </c>
      <c r="N16917">
        <v>0.30909300000000001</v>
      </c>
      <c r="O16917">
        <v>0.14876400000000001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7.8314999999999996E-2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5.4580999999999998E-2</v>
      </c>
    </row>
    <row r="16918" spans="1:31" x14ac:dyDescent="0.25">
      <c r="A16918" t="s">
        <v>16917</v>
      </c>
      <c r="B16918">
        <v>0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</row>
    <row r="16919" spans="1:31" x14ac:dyDescent="0.25">
      <c r="A16919" t="s">
        <v>16918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8.4310999999999997E-2</v>
      </c>
      <c r="R16919">
        <v>0</v>
      </c>
      <c r="S16919">
        <v>0</v>
      </c>
      <c r="T16919">
        <v>0</v>
      </c>
      <c r="U16919">
        <v>0</v>
      </c>
      <c r="V16919">
        <v>6.1691999999999997E-2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</row>
    <row r="16920" spans="1:31" x14ac:dyDescent="0.25">
      <c r="A16920" t="s">
        <v>16919</v>
      </c>
      <c r="B16920">
        <v>0.16483600000000001</v>
      </c>
      <c r="C16920">
        <v>1.111408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.10971400000000001</v>
      </c>
      <c r="L16920">
        <v>0</v>
      </c>
      <c r="M16920">
        <v>0</v>
      </c>
      <c r="N16920">
        <v>0</v>
      </c>
      <c r="O16920">
        <v>0.57901199999999997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.45869500000000002</v>
      </c>
      <c r="AB16920">
        <v>0</v>
      </c>
      <c r="AC16920">
        <v>0</v>
      </c>
      <c r="AD16920">
        <v>0</v>
      </c>
      <c r="AE16920">
        <v>6.0874999999999999E-2</v>
      </c>
    </row>
    <row r="16921" spans="1:31" x14ac:dyDescent="0.25">
      <c r="A16921" t="s">
        <v>16920</v>
      </c>
      <c r="B16921">
        <v>0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</row>
    <row r="16922" spans="1:31" x14ac:dyDescent="0.25">
      <c r="A16922" t="s">
        <v>16921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</row>
    <row r="16923" spans="1:31" x14ac:dyDescent="0.25">
      <c r="A16923" t="s">
        <v>16922</v>
      </c>
      <c r="B16923">
        <v>0</v>
      </c>
      <c r="C16923">
        <v>0</v>
      </c>
      <c r="D16923">
        <v>0.881108</v>
      </c>
      <c r="E16923">
        <v>0</v>
      </c>
      <c r="F16923">
        <v>0.39468900000000001</v>
      </c>
      <c r="G16923">
        <v>0.48990899999999998</v>
      </c>
      <c r="H16923">
        <v>0</v>
      </c>
      <c r="I16923">
        <v>0.89521799999999996</v>
      </c>
      <c r="J16923">
        <v>2.0702229999999999</v>
      </c>
      <c r="K16923">
        <v>1.6069869999999999</v>
      </c>
      <c r="L16923">
        <v>0.55604799999999999</v>
      </c>
      <c r="M16923">
        <v>0</v>
      </c>
      <c r="N16923">
        <v>1.259841</v>
      </c>
      <c r="O16923">
        <v>1.061194</v>
      </c>
      <c r="P16923">
        <v>0</v>
      </c>
      <c r="Q16923">
        <v>1.305569</v>
      </c>
      <c r="R16923">
        <v>0</v>
      </c>
      <c r="S16923">
        <v>7.9573859999999996</v>
      </c>
      <c r="T16923">
        <v>1.2161869999999999</v>
      </c>
      <c r="U16923">
        <v>0</v>
      </c>
      <c r="V16923">
        <v>7.3875859999999998</v>
      </c>
      <c r="W16923">
        <v>1.494793</v>
      </c>
      <c r="X16923">
        <v>1.7233369999999999</v>
      </c>
      <c r="Y16923">
        <v>0</v>
      </c>
      <c r="Z16923">
        <v>1.7804169999999999</v>
      </c>
      <c r="AA16923">
        <v>0</v>
      </c>
      <c r="AB16923">
        <v>0</v>
      </c>
      <c r="AC16923">
        <v>0</v>
      </c>
      <c r="AD16923">
        <v>1.1274409999999999</v>
      </c>
      <c r="AE16923">
        <v>1.447964</v>
      </c>
    </row>
    <row r="16924" spans="1:31" x14ac:dyDescent="0.25">
      <c r="A16924" t="s">
        <v>16923</v>
      </c>
      <c r="B16924">
        <v>0</v>
      </c>
      <c r="C16924">
        <v>0</v>
      </c>
      <c r="D16924">
        <v>0</v>
      </c>
      <c r="E16924">
        <v>5.8046E-2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</row>
    <row r="16925" spans="1:31" x14ac:dyDescent="0.25">
      <c r="A16925" t="s">
        <v>16924</v>
      </c>
      <c r="B16925">
        <v>0</v>
      </c>
      <c r="C16925">
        <v>0</v>
      </c>
      <c r="D16925">
        <v>0.70000499999999999</v>
      </c>
      <c r="E16925">
        <v>0.12878500000000001</v>
      </c>
      <c r="F16925">
        <v>0.22367899999999999</v>
      </c>
      <c r="G16925">
        <v>0.55397200000000002</v>
      </c>
      <c r="H16925">
        <v>0.24262300000000001</v>
      </c>
      <c r="I16925">
        <v>0.22575799999999999</v>
      </c>
      <c r="J16925">
        <v>0.320687</v>
      </c>
      <c r="K16925">
        <v>0.22734299999999999</v>
      </c>
      <c r="L16925">
        <v>0.31464599999999998</v>
      </c>
      <c r="M16925">
        <v>0.29440100000000002</v>
      </c>
      <c r="N16925">
        <v>0.26761499999999999</v>
      </c>
      <c r="O16925">
        <v>0</v>
      </c>
      <c r="P16925">
        <v>4.9329999999999999E-2</v>
      </c>
      <c r="Q16925">
        <v>0</v>
      </c>
      <c r="R16925">
        <v>0.39391300000000001</v>
      </c>
      <c r="S16925">
        <v>0</v>
      </c>
      <c r="T16925">
        <v>0.40463700000000002</v>
      </c>
      <c r="U16925">
        <v>0.28159800000000001</v>
      </c>
      <c r="V16925">
        <v>0.28862399999999999</v>
      </c>
      <c r="W16925">
        <v>0.17815600000000001</v>
      </c>
      <c r="X16925">
        <v>0</v>
      </c>
      <c r="Y16925">
        <v>0.198682</v>
      </c>
      <c r="Z16925">
        <v>0.84184300000000001</v>
      </c>
      <c r="AA16925">
        <v>0.237288</v>
      </c>
      <c r="AB16925">
        <v>0</v>
      </c>
      <c r="AC16925">
        <v>0.38547199999999998</v>
      </c>
      <c r="AD16925">
        <v>0.54684900000000003</v>
      </c>
      <c r="AE16925">
        <v>0.18926599999999999</v>
      </c>
    </row>
    <row r="16926" spans="1:31" x14ac:dyDescent="0.25">
      <c r="A16926" t="s">
        <v>16925</v>
      </c>
      <c r="B16926">
        <v>0</v>
      </c>
      <c r="C16926">
        <v>1.8324100000000001</v>
      </c>
      <c r="D16926">
        <v>0</v>
      </c>
      <c r="E16926">
        <v>0</v>
      </c>
      <c r="F16926">
        <v>0</v>
      </c>
      <c r="G16926">
        <v>0.319052</v>
      </c>
      <c r="H16926">
        <v>0.290993</v>
      </c>
      <c r="I16926">
        <v>0.27646799999999999</v>
      </c>
      <c r="J16926">
        <v>0.18510699999999999</v>
      </c>
      <c r="K16926">
        <v>0.271729</v>
      </c>
      <c r="L16926">
        <v>0.20032900000000001</v>
      </c>
      <c r="M16926">
        <v>1.4004650000000001</v>
      </c>
      <c r="N16926">
        <v>7.0874999999999994E-2</v>
      </c>
      <c r="O16926">
        <v>0.341887</v>
      </c>
      <c r="P16926">
        <v>0.118286</v>
      </c>
      <c r="Q16926">
        <v>0</v>
      </c>
      <c r="R16926">
        <v>0.158475</v>
      </c>
      <c r="S16926">
        <v>0.3261</v>
      </c>
      <c r="T16926">
        <v>0.208897</v>
      </c>
      <c r="U16926">
        <v>0.33985100000000001</v>
      </c>
      <c r="V16926">
        <v>4.6679999999999999E-2</v>
      </c>
      <c r="W16926">
        <v>0.27372000000000002</v>
      </c>
      <c r="X16926">
        <v>1.5503720000000001</v>
      </c>
      <c r="Y16926">
        <v>0.229687</v>
      </c>
      <c r="Z16926">
        <v>0.666856</v>
      </c>
      <c r="AA16926">
        <v>1.021512</v>
      </c>
      <c r="AB16926">
        <v>0.118046</v>
      </c>
      <c r="AC16926">
        <v>0.54036700000000004</v>
      </c>
      <c r="AD16926">
        <v>0.48159200000000002</v>
      </c>
      <c r="AE16926">
        <v>0.150225</v>
      </c>
    </row>
    <row r="16927" spans="1:31" x14ac:dyDescent="0.25">
      <c r="A16927" t="s">
        <v>16926</v>
      </c>
      <c r="B16927">
        <v>1.183333</v>
      </c>
      <c r="C16927">
        <v>3.4185110000000001</v>
      </c>
      <c r="D16927">
        <v>0</v>
      </c>
      <c r="E16927">
        <v>6.3730999999999996E-2</v>
      </c>
      <c r="F16927">
        <v>0</v>
      </c>
      <c r="G16927">
        <v>0</v>
      </c>
      <c r="H16927">
        <v>0.120146</v>
      </c>
      <c r="I16927">
        <v>0</v>
      </c>
      <c r="J16927">
        <v>0</v>
      </c>
      <c r="K16927">
        <v>0</v>
      </c>
      <c r="L16927">
        <v>0</v>
      </c>
      <c r="M16927">
        <v>0.58304900000000004</v>
      </c>
      <c r="N16927">
        <v>0</v>
      </c>
      <c r="O16927">
        <v>0.16960700000000001</v>
      </c>
      <c r="P16927">
        <v>0</v>
      </c>
      <c r="Q16927">
        <v>0</v>
      </c>
      <c r="R16927">
        <v>0.10093000000000001</v>
      </c>
      <c r="S16927">
        <v>0</v>
      </c>
      <c r="T16927">
        <v>0</v>
      </c>
      <c r="U16927">
        <v>0.13938900000000001</v>
      </c>
      <c r="V16927">
        <v>0</v>
      </c>
      <c r="W16927">
        <v>8.8178000000000006E-2</v>
      </c>
      <c r="X16927">
        <v>0</v>
      </c>
      <c r="Y16927">
        <v>0</v>
      </c>
      <c r="Z16927">
        <v>0</v>
      </c>
      <c r="AA16927">
        <v>0.70491599999999999</v>
      </c>
      <c r="AB16927">
        <v>0</v>
      </c>
      <c r="AC16927">
        <v>0</v>
      </c>
      <c r="AD16927">
        <v>0.66157900000000003</v>
      </c>
      <c r="AE16927">
        <v>0</v>
      </c>
    </row>
    <row r="16928" spans="1:31" x14ac:dyDescent="0.25">
      <c r="A16928" t="s">
        <v>16927</v>
      </c>
      <c r="B16928">
        <v>0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</row>
    <row r="16929" spans="1:31" x14ac:dyDescent="0.25">
      <c r="A16929" t="s">
        <v>16928</v>
      </c>
      <c r="B16929">
        <v>0</v>
      </c>
      <c r="C16929">
        <v>0.58908099999999997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</row>
    <row r="16930" spans="1:31" x14ac:dyDescent="0.25">
      <c r="A16930" t="s">
        <v>16929</v>
      </c>
      <c r="B16930">
        <v>1.6650670000000001</v>
      </c>
      <c r="C16930">
        <v>0.90187600000000001</v>
      </c>
      <c r="D16930">
        <v>0.54841700000000004</v>
      </c>
      <c r="E16930">
        <v>0.43943299999999902</v>
      </c>
      <c r="F16930">
        <v>0.53183899999999995</v>
      </c>
      <c r="G16930">
        <v>0.17455100000000001</v>
      </c>
      <c r="H16930">
        <v>0.69316900000000004</v>
      </c>
      <c r="I16930">
        <v>0.93683799999999995</v>
      </c>
      <c r="J16930">
        <v>1.1802569999999999</v>
      </c>
      <c r="K16930">
        <v>0.56298300000000001</v>
      </c>
      <c r="L16930">
        <v>1.1133439999999999</v>
      </c>
      <c r="M16930">
        <v>1.520127</v>
      </c>
      <c r="N16930">
        <v>7.0348999999999995E-2</v>
      </c>
      <c r="O16930">
        <v>0.54258399999999996</v>
      </c>
      <c r="P16930">
        <v>0.27119599999999999</v>
      </c>
      <c r="Q16930">
        <v>7.7508999999999995E-2</v>
      </c>
      <c r="R16930">
        <v>0.15654299999999999</v>
      </c>
      <c r="S16930">
        <v>0.64888599999999996</v>
      </c>
      <c r="T16930">
        <v>0.46736699999999998</v>
      </c>
      <c r="U16930">
        <v>0.36297000000000001</v>
      </c>
      <c r="V16930">
        <v>0.37206400000000001</v>
      </c>
      <c r="W16930">
        <v>1.5769959999999901</v>
      </c>
      <c r="X16930">
        <v>2.29623</v>
      </c>
      <c r="Y16930">
        <v>0.34284900000000001</v>
      </c>
      <c r="Z16930">
        <v>0.52787099999999998</v>
      </c>
      <c r="AA16930">
        <v>1.0459069999999999</v>
      </c>
      <c r="AB16930">
        <v>1.1185239999999901</v>
      </c>
      <c r="AC16930">
        <v>0.45668900000000001</v>
      </c>
      <c r="AD16930">
        <v>0.78174500000000002</v>
      </c>
      <c r="AE16930">
        <v>1.3962559999999999</v>
      </c>
    </row>
    <row r="16931" spans="1:31" x14ac:dyDescent="0.25">
      <c r="A16931" t="s">
        <v>16930</v>
      </c>
      <c r="B16931">
        <v>0</v>
      </c>
      <c r="C16931">
        <v>0.53459100000000004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</row>
    <row r="16932" spans="1:31" x14ac:dyDescent="0.25">
      <c r="A16932" t="s">
        <v>16931</v>
      </c>
      <c r="B16932">
        <v>0.30196299999999998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</row>
    <row r="16933" spans="1:31" x14ac:dyDescent="0.25">
      <c r="A16933" t="s">
        <v>16932</v>
      </c>
      <c r="B16933">
        <v>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</row>
    <row r="16934" spans="1:31" x14ac:dyDescent="0.25">
      <c r="A16934" t="s">
        <v>16933</v>
      </c>
      <c r="B16934">
        <v>0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.15698599999999999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</row>
    <row r="16935" spans="1:31" x14ac:dyDescent="0.25">
      <c r="A16935" t="s">
        <v>16934</v>
      </c>
      <c r="B16935">
        <v>0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.73019299999999998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.211314</v>
      </c>
      <c r="AA16935">
        <v>0</v>
      </c>
      <c r="AB16935">
        <v>0</v>
      </c>
      <c r="AC16935">
        <v>0</v>
      </c>
      <c r="AD16935">
        <v>0</v>
      </c>
      <c r="AE16935">
        <v>0</v>
      </c>
    </row>
    <row r="16936" spans="1:31" x14ac:dyDescent="0.25">
      <c r="A16936" t="s">
        <v>16935</v>
      </c>
      <c r="B16936">
        <v>8.1099840000000007</v>
      </c>
      <c r="C16936">
        <v>46.726312</v>
      </c>
      <c r="D16936">
        <v>4.2996920000000003</v>
      </c>
      <c r="E16936">
        <v>2.7435990000000001</v>
      </c>
      <c r="F16936">
        <v>12.46006</v>
      </c>
      <c r="G16936">
        <v>11.058457000000001</v>
      </c>
      <c r="H16936">
        <v>2.7726929999999999</v>
      </c>
      <c r="I16936">
        <v>2.6087600000000002</v>
      </c>
      <c r="J16936">
        <v>2.4069799999999999</v>
      </c>
      <c r="K16936">
        <v>8.0116019999999999</v>
      </c>
      <c r="L16936">
        <v>7.248564</v>
      </c>
      <c r="M16936">
        <v>39.608179999999997</v>
      </c>
      <c r="N16936">
        <v>4.454072</v>
      </c>
      <c r="O16936">
        <v>27.75132</v>
      </c>
      <c r="P16936">
        <v>3.9632619999999998</v>
      </c>
      <c r="Q16936">
        <v>6.5397980000000002</v>
      </c>
      <c r="R16936">
        <v>1.4767079999999999</v>
      </c>
      <c r="S16936">
        <v>30.770284</v>
      </c>
      <c r="T16936">
        <v>8.2685809999999993</v>
      </c>
      <c r="U16936">
        <v>5.1884860000000002</v>
      </c>
      <c r="V16936">
        <v>6.7589990000000002</v>
      </c>
      <c r="W16936">
        <v>1.308622</v>
      </c>
      <c r="X16936">
        <v>26.272970999999998</v>
      </c>
      <c r="Y16936">
        <v>1.514977</v>
      </c>
      <c r="Z16936">
        <v>13.167646</v>
      </c>
      <c r="AA16936">
        <v>39.811915999999997</v>
      </c>
      <c r="AB16936">
        <v>2.9329360000000002</v>
      </c>
      <c r="AC16936">
        <v>20.880966000000001</v>
      </c>
      <c r="AD16936">
        <v>20.606757999999999</v>
      </c>
      <c r="AE16936">
        <v>4.8019790000000002</v>
      </c>
    </row>
    <row r="16937" spans="1:31" x14ac:dyDescent="0.25">
      <c r="A16937" t="s">
        <v>16936</v>
      </c>
      <c r="B16937">
        <v>0.95330000000000004</v>
      </c>
      <c r="C16937">
        <v>0</v>
      </c>
      <c r="D16937">
        <v>0</v>
      </c>
      <c r="E16937">
        <v>0.71848800000000002</v>
      </c>
      <c r="F16937">
        <v>0.103961</v>
      </c>
      <c r="G16937">
        <v>0.51566599999999996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7.9768000000000006E-2</v>
      </c>
      <c r="P16937">
        <v>0</v>
      </c>
      <c r="Q16937">
        <v>0</v>
      </c>
      <c r="R16937">
        <v>0.27558899999999997</v>
      </c>
      <c r="S16937">
        <v>0</v>
      </c>
      <c r="T16937">
        <v>0.37656499999999998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8.4130970000000005</v>
      </c>
      <c r="AB16937">
        <v>0</v>
      </c>
      <c r="AC16937">
        <v>1.2563820000000001</v>
      </c>
      <c r="AD16937">
        <v>0</v>
      </c>
      <c r="AE16937">
        <v>0</v>
      </c>
    </row>
    <row r="16938" spans="1:31" x14ac:dyDescent="0.25">
      <c r="A16938" t="s">
        <v>16937</v>
      </c>
      <c r="B16938">
        <v>0</v>
      </c>
      <c r="C16938">
        <v>0</v>
      </c>
      <c r="D16938">
        <v>0.48769099999999999</v>
      </c>
      <c r="E16938">
        <v>0.41326600000000002</v>
      </c>
      <c r="F16938">
        <v>1.0861160000000001</v>
      </c>
      <c r="G16938">
        <v>0.71147400000000005</v>
      </c>
      <c r="H16938">
        <v>1.9070590000000001</v>
      </c>
      <c r="I16938">
        <v>1.2817460000000001</v>
      </c>
      <c r="J16938">
        <v>0.69777199999999995</v>
      </c>
      <c r="K16938">
        <v>0.183036</v>
      </c>
      <c r="L16938">
        <v>0.81084900000000004</v>
      </c>
      <c r="M16938">
        <v>2.5672839999999999</v>
      </c>
      <c r="N16938">
        <v>1.0096700000000001</v>
      </c>
      <c r="O16938">
        <v>0.54847500000000005</v>
      </c>
      <c r="P16938">
        <v>0.87412999999999996</v>
      </c>
      <c r="Q16938">
        <v>0.31913000000000002</v>
      </c>
      <c r="R16938">
        <v>1.0875360000000001</v>
      </c>
      <c r="S16938">
        <v>1.2910550000000001</v>
      </c>
      <c r="T16938">
        <v>0.90878599999999998</v>
      </c>
      <c r="U16938">
        <v>2.8422230000000002</v>
      </c>
      <c r="V16938">
        <v>0.46606599999999998</v>
      </c>
      <c r="W16938">
        <v>0</v>
      </c>
      <c r="X16938">
        <v>0</v>
      </c>
      <c r="Y16938">
        <v>0.53442400000000001</v>
      </c>
      <c r="Z16938">
        <v>1.917286</v>
      </c>
      <c r="AA16938">
        <v>1.6864980000000001</v>
      </c>
      <c r="AB16938">
        <v>0.95812900000000001</v>
      </c>
      <c r="AC16938">
        <v>1.6973510000000001</v>
      </c>
      <c r="AD16938">
        <v>0.58626699999999998</v>
      </c>
      <c r="AE16938">
        <v>0.102051</v>
      </c>
    </row>
    <row r="16939" spans="1:31" x14ac:dyDescent="0.25">
      <c r="A16939" t="s">
        <v>16938</v>
      </c>
      <c r="B16939">
        <v>0.35247200000000001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.101497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</row>
    <row r="16940" spans="1:31" x14ac:dyDescent="0.25">
      <c r="A16940" t="s">
        <v>16939</v>
      </c>
      <c r="B16940">
        <v>0.195908</v>
      </c>
      <c r="C16940">
        <v>1.0244279999999999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7.2191000000000005E-2</v>
      </c>
      <c r="M16940">
        <v>1.176803</v>
      </c>
      <c r="N16940">
        <v>0.30730000000000002</v>
      </c>
      <c r="O16940">
        <v>9.1558E-2</v>
      </c>
      <c r="P16940">
        <v>5.6598000000000002E-2</v>
      </c>
      <c r="Q16940">
        <v>0</v>
      </c>
      <c r="R16940">
        <v>0</v>
      </c>
      <c r="S16940">
        <v>0</v>
      </c>
      <c r="T16940">
        <v>9.2769000000000004E-2</v>
      </c>
      <c r="U16940">
        <v>0.161048</v>
      </c>
      <c r="V16940">
        <v>0</v>
      </c>
      <c r="W16940">
        <v>0</v>
      </c>
      <c r="X16940">
        <v>1.6235919999999999</v>
      </c>
      <c r="Y16940">
        <v>0.152005</v>
      </c>
      <c r="Z16940">
        <v>0.19370100000000001</v>
      </c>
      <c r="AA16940">
        <v>1.0610170000000001</v>
      </c>
      <c r="AB16940">
        <v>0</v>
      </c>
      <c r="AC16940">
        <v>0.44146200000000002</v>
      </c>
      <c r="AD16940">
        <v>0</v>
      </c>
      <c r="AE16940">
        <v>0</v>
      </c>
    </row>
    <row r="16941" spans="1:31" x14ac:dyDescent="0.25">
      <c r="A16941" t="s">
        <v>16940</v>
      </c>
      <c r="B16941">
        <v>0.16200800000000001</v>
      </c>
      <c r="C16941">
        <v>0.546269</v>
      </c>
      <c r="D16941">
        <v>0</v>
      </c>
      <c r="E16941">
        <v>0.122113</v>
      </c>
      <c r="F16941">
        <v>0</v>
      </c>
      <c r="G16941">
        <v>0.31542100000000001</v>
      </c>
      <c r="H16941">
        <v>0</v>
      </c>
      <c r="I16941">
        <v>0</v>
      </c>
      <c r="J16941">
        <v>0</v>
      </c>
      <c r="K16941">
        <v>0</v>
      </c>
      <c r="L16941">
        <v>0.29848200000000003</v>
      </c>
      <c r="M16941">
        <v>0.55940000000000001</v>
      </c>
      <c r="N16941">
        <v>0.16917499999999999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7.6785999999999993E-2</v>
      </c>
      <c r="U16941">
        <v>0</v>
      </c>
      <c r="V16941">
        <v>0</v>
      </c>
      <c r="W16941">
        <v>0</v>
      </c>
      <c r="X16941">
        <v>0</v>
      </c>
      <c r="Y16941">
        <v>6.2813999999999995E-2</v>
      </c>
      <c r="Z16941">
        <v>0.63813299999999995</v>
      </c>
      <c r="AA16941">
        <v>0.22556699999999999</v>
      </c>
      <c r="AB16941">
        <v>0.14097299999999999</v>
      </c>
      <c r="AC16941">
        <v>0.18295500000000001</v>
      </c>
      <c r="AD16941">
        <v>0.23055100000000001</v>
      </c>
      <c r="AE16941">
        <v>0</v>
      </c>
    </row>
    <row r="16942" spans="1:31" x14ac:dyDescent="0.25">
      <c r="A16942" t="s">
        <v>16941</v>
      </c>
      <c r="B16942">
        <v>0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</row>
    <row r="16943" spans="1:31" x14ac:dyDescent="0.25">
      <c r="A16943" t="s">
        <v>16942</v>
      </c>
      <c r="B16943">
        <v>0.32470399999999999</v>
      </c>
      <c r="C16943">
        <v>0</v>
      </c>
      <c r="D16943">
        <v>0</v>
      </c>
      <c r="E16943">
        <v>0</v>
      </c>
      <c r="F16943">
        <v>0</v>
      </c>
      <c r="G16943">
        <v>0.10291400000000001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8.3874000000000004E-2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</row>
    <row r="16944" spans="1:31" x14ac:dyDescent="0.25">
      <c r="A16944" t="s">
        <v>16943</v>
      </c>
      <c r="B16944">
        <v>0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</row>
    <row r="16945" spans="1:31" x14ac:dyDescent="0.25">
      <c r="A16945" t="s">
        <v>16944</v>
      </c>
      <c r="B16945">
        <v>36.717284999999997</v>
      </c>
      <c r="C16945">
        <v>70.688993999999994</v>
      </c>
      <c r="D16945">
        <v>0.69011800000000001</v>
      </c>
      <c r="E16945">
        <v>1.4299329999999999</v>
      </c>
      <c r="F16945">
        <v>2.7184159999999999</v>
      </c>
      <c r="G16945">
        <v>1.20438</v>
      </c>
      <c r="H16945">
        <v>5.0722740000000002</v>
      </c>
      <c r="I16945">
        <v>1.022278</v>
      </c>
      <c r="J16945">
        <v>0.94747499999999996</v>
      </c>
      <c r="K16945">
        <v>2.725298</v>
      </c>
      <c r="L16945">
        <v>1.0051669999999999</v>
      </c>
      <c r="M16945">
        <v>12.523307000000001</v>
      </c>
      <c r="N16945">
        <v>3.0448469999999999</v>
      </c>
      <c r="O16945">
        <v>2.9810669999999999</v>
      </c>
      <c r="P16945">
        <v>1.4716009999999999</v>
      </c>
      <c r="Q16945">
        <v>1.3618669999999999</v>
      </c>
      <c r="R16945">
        <v>8.6316839999999999</v>
      </c>
      <c r="S16945">
        <v>5.4944850000000001</v>
      </c>
      <c r="T16945">
        <v>1.5177430000000001</v>
      </c>
      <c r="U16945">
        <v>5.9709960000000004</v>
      </c>
      <c r="V16945">
        <v>1.643</v>
      </c>
      <c r="W16945">
        <v>1.069202</v>
      </c>
      <c r="X16945">
        <v>56.928939999999997</v>
      </c>
      <c r="Y16945">
        <v>5.7404719999999996</v>
      </c>
      <c r="Z16945">
        <v>3.1679550000000001</v>
      </c>
      <c r="AA16945">
        <v>9.0523389999999999</v>
      </c>
      <c r="AB16945">
        <v>1.2674669999999999</v>
      </c>
      <c r="AC16945">
        <v>4.6575179999999996</v>
      </c>
      <c r="AD16945">
        <v>2.4512770000000002</v>
      </c>
      <c r="AE16945">
        <v>1.383526</v>
      </c>
    </row>
    <row r="16946" spans="1:31" x14ac:dyDescent="0.25">
      <c r="A16946" t="s">
        <v>16945</v>
      </c>
      <c r="B16946">
        <v>0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.194384</v>
      </c>
      <c r="M16946">
        <v>0</v>
      </c>
      <c r="N16946">
        <v>0</v>
      </c>
      <c r="O16946">
        <v>8.8102E-2</v>
      </c>
      <c r="P16946">
        <v>0</v>
      </c>
      <c r="Q16946">
        <v>0.101549</v>
      </c>
      <c r="R16946">
        <v>0</v>
      </c>
      <c r="S16946">
        <v>0</v>
      </c>
      <c r="T16946">
        <v>0</v>
      </c>
      <c r="U16946">
        <v>0.146037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</row>
    <row r="16947" spans="1:31" x14ac:dyDescent="0.25">
      <c r="A16947" t="s">
        <v>16946</v>
      </c>
      <c r="B16947">
        <v>0</v>
      </c>
      <c r="C16947">
        <v>0</v>
      </c>
      <c r="D16947">
        <v>0</v>
      </c>
      <c r="E16947">
        <v>0.142877</v>
      </c>
      <c r="F16947">
        <v>0.123914</v>
      </c>
      <c r="G16947">
        <v>0.12245300000000001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9.8831000000000002E-2</v>
      </c>
      <c r="O16947">
        <v>0</v>
      </c>
      <c r="P16947">
        <v>5.4626000000000001E-2</v>
      </c>
      <c r="Q16947">
        <v>0</v>
      </c>
      <c r="R16947">
        <v>0</v>
      </c>
      <c r="S16947">
        <v>0.449185</v>
      </c>
      <c r="T16947">
        <v>0</v>
      </c>
      <c r="U16947">
        <v>0</v>
      </c>
      <c r="V16947">
        <v>7.9908999999999994E-2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</row>
    <row r="16948" spans="1:31" x14ac:dyDescent="0.25">
      <c r="A16948" t="s">
        <v>16947</v>
      </c>
      <c r="B16948">
        <v>1.829383</v>
      </c>
      <c r="C16948">
        <v>0.87577400000000005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.274254</v>
      </c>
      <c r="O16948">
        <v>0.39204699999999998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.40643899999999999</v>
      </c>
      <c r="Z16948">
        <v>0.260187</v>
      </c>
      <c r="AA16948">
        <v>0</v>
      </c>
      <c r="AB16948">
        <v>0</v>
      </c>
      <c r="AC16948">
        <v>0</v>
      </c>
      <c r="AD16948">
        <v>0</v>
      </c>
      <c r="AE16948">
        <v>0</v>
      </c>
    </row>
    <row r="16949" spans="1:31" x14ac:dyDescent="0.25">
      <c r="A16949" t="s">
        <v>16948</v>
      </c>
      <c r="B16949">
        <v>0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</row>
    <row r="16950" spans="1:31" x14ac:dyDescent="0.25">
      <c r="A16950" t="s">
        <v>16949</v>
      </c>
      <c r="B16950">
        <v>0.172984</v>
      </c>
      <c r="C16950">
        <v>0</v>
      </c>
      <c r="D16950">
        <v>0</v>
      </c>
      <c r="E16950">
        <v>0.19572100000000001</v>
      </c>
      <c r="F16950">
        <v>0.113316</v>
      </c>
      <c r="G16950">
        <v>0</v>
      </c>
      <c r="H16950">
        <v>0.24576100000000001</v>
      </c>
      <c r="I16950">
        <v>0.11438</v>
      </c>
      <c r="J16950">
        <v>0</v>
      </c>
      <c r="K16950">
        <v>0.115152</v>
      </c>
      <c r="L16950">
        <v>6.3747999999999999E-2</v>
      </c>
      <c r="M16950">
        <v>0.59625799999999995</v>
      </c>
      <c r="N16950">
        <v>0</v>
      </c>
      <c r="O16950">
        <v>8.6771000000000001E-2</v>
      </c>
      <c r="P16950">
        <v>0.149926</v>
      </c>
      <c r="Q16950">
        <v>0.10006</v>
      </c>
      <c r="R16950">
        <v>0</v>
      </c>
      <c r="S16950">
        <v>0</v>
      </c>
      <c r="T16950">
        <v>0</v>
      </c>
      <c r="U16950">
        <v>0</v>
      </c>
      <c r="V16950">
        <v>0.14621000000000001</v>
      </c>
      <c r="W16950">
        <v>8.3273E-2</v>
      </c>
      <c r="X16950">
        <v>0</v>
      </c>
      <c r="Y16950">
        <v>0</v>
      </c>
      <c r="Z16950">
        <v>0.68245500000000003</v>
      </c>
      <c r="AA16950">
        <v>0.36038300000000001</v>
      </c>
      <c r="AB16950">
        <v>0</v>
      </c>
      <c r="AC16950">
        <v>0.29283799999999999</v>
      </c>
      <c r="AD16950">
        <v>0</v>
      </c>
      <c r="AE16950">
        <v>0.12784000000000001</v>
      </c>
    </row>
    <row r="16951" spans="1:31" x14ac:dyDescent="0.25">
      <c r="A16951" t="s">
        <v>16950</v>
      </c>
      <c r="B16951">
        <v>0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9.4990000000000005E-2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</row>
    <row r="16952" spans="1:31" x14ac:dyDescent="0.25">
      <c r="A16952" t="s">
        <v>16951</v>
      </c>
      <c r="B16952">
        <v>0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.129943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</row>
    <row r="16953" spans="1:31" x14ac:dyDescent="0.25">
      <c r="A16953" t="s">
        <v>16952</v>
      </c>
      <c r="B16953">
        <v>0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</row>
    <row r="16954" spans="1:31" x14ac:dyDescent="0.25">
      <c r="A16954" t="s">
        <v>16953</v>
      </c>
      <c r="B16954">
        <v>0.16200800000000001</v>
      </c>
      <c r="C16954">
        <v>0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.13985</v>
      </c>
      <c r="N16954">
        <v>0</v>
      </c>
      <c r="O16954">
        <v>0</v>
      </c>
      <c r="P16954">
        <v>0</v>
      </c>
      <c r="Q16954">
        <v>0</v>
      </c>
      <c r="R16954">
        <v>9.3601000000000004E-2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</row>
    <row r="16955" spans="1:31" x14ac:dyDescent="0.25">
      <c r="A16955" t="s">
        <v>16954</v>
      </c>
      <c r="B16955">
        <v>0.17437900000000001</v>
      </c>
      <c r="C16955">
        <v>0</v>
      </c>
      <c r="D16955">
        <v>0.30646099999999998</v>
      </c>
      <c r="E16955">
        <v>0</v>
      </c>
      <c r="F16955">
        <v>0.114218</v>
      </c>
      <c r="G16955">
        <v>0.45241900000000002</v>
      </c>
      <c r="H16955">
        <v>0</v>
      </c>
      <c r="I16955">
        <v>0</v>
      </c>
      <c r="J16955">
        <v>0</v>
      </c>
      <c r="K16955">
        <v>0.11606</v>
      </c>
      <c r="L16955">
        <v>0</v>
      </c>
      <c r="M16955">
        <v>0.150203</v>
      </c>
      <c r="N16955">
        <v>0</v>
      </c>
      <c r="O16955">
        <v>0.34979399999999999</v>
      </c>
      <c r="P16955">
        <v>0</v>
      </c>
      <c r="Q16955">
        <v>0</v>
      </c>
      <c r="R16955">
        <v>0</v>
      </c>
      <c r="S16955">
        <v>0.41611700000000001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.171991</v>
      </c>
      <c r="AA16955">
        <v>0.121036</v>
      </c>
      <c r="AB16955">
        <v>0</v>
      </c>
      <c r="AC16955">
        <v>9.8371E-2</v>
      </c>
      <c r="AD16955">
        <v>0.18611900000000001</v>
      </c>
      <c r="AE16955">
        <v>6.4427999999999999E-2</v>
      </c>
    </row>
    <row r="16956" spans="1:31" x14ac:dyDescent="0.25">
      <c r="A16956" t="s">
        <v>16955</v>
      </c>
      <c r="B16956">
        <v>17.554943000000002</v>
      </c>
      <c r="C16956">
        <v>0.40123700000000001</v>
      </c>
      <c r="D16956">
        <v>184.64540400000001</v>
      </c>
      <c r="E16956">
        <v>67.095512999999997</v>
      </c>
      <c r="F16956">
        <v>49.147948</v>
      </c>
      <c r="G16956">
        <v>84.970355999999995</v>
      </c>
      <c r="H16956">
        <v>37.047615</v>
      </c>
      <c r="I16956">
        <v>124.432799</v>
      </c>
      <c r="J16956">
        <v>128.535416</v>
      </c>
      <c r="K16956">
        <v>72.617628999999994</v>
      </c>
      <c r="L16956">
        <v>131.72353699999999</v>
      </c>
      <c r="M16956">
        <v>12.863175999999999</v>
      </c>
      <c r="N16956">
        <v>81.393753000000004</v>
      </c>
      <c r="O16956">
        <v>71.269665000000003</v>
      </c>
      <c r="P16956">
        <v>42.271448999999997</v>
      </c>
      <c r="Q16956">
        <v>252.82033899999999</v>
      </c>
      <c r="R16956">
        <v>64.308327000000006</v>
      </c>
      <c r="S16956">
        <v>47.982228999999997</v>
      </c>
      <c r="T16956">
        <v>94.717981999999907</v>
      </c>
      <c r="U16956">
        <v>41.057239000000003</v>
      </c>
      <c r="V16956">
        <v>97.303984999999997</v>
      </c>
      <c r="W16956">
        <v>155.36613199999999</v>
      </c>
      <c r="X16956">
        <v>4.6962429999999999</v>
      </c>
      <c r="Y16956">
        <v>35.624409</v>
      </c>
      <c r="Z16956">
        <v>99.191937999999993</v>
      </c>
      <c r="AA16956">
        <v>30.043388</v>
      </c>
      <c r="AB16956">
        <v>123.623513</v>
      </c>
      <c r="AC16956">
        <v>78.713324</v>
      </c>
      <c r="AD16956">
        <v>134.569064</v>
      </c>
      <c r="AE16956">
        <v>334.21541000000002</v>
      </c>
    </row>
    <row r="16957" spans="1:31" x14ac:dyDescent="0.25">
      <c r="A16957" t="s">
        <v>16956</v>
      </c>
      <c r="B16957">
        <v>0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</row>
    <row r="16958" spans="1:31" x14ac:dyDescent="0.25">
      <c r="A16958" t="s">
        <v>16957</v>
      </c>
      <c r="B16958">
        <v>0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.121936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</row>
    <row r="16959" spans="1:31" x14ac:dyDescent="0.25">
      <c r="A16959" t="s">
        <v>16958</v>
      </c>
      <c r="B16959">
        <v>60.251601999999998</v>
      </c>
      <c r="C16959">
        <v>96.256023999999996</v>
      </c>
      <c r="D16959">
        <v>102.354297</v>
      </c>
      <c r="E16959">
        <v>44.684170000000002</v>
      </c>
      <c r="F16959">
        <v>29.803592999999999</v>
      </c>
      <c r="G16959">
        <v>92.370844000000005</v>
      </c>
      <c r="H16959">
        <v>13.064238</v>
      </c>
      <c r="I16959">
        <v>53.132910000000003</v>
      </c>
      <c r="J16959">
        <v>66.407694000000006</v>
      </c>
      <c r="K16959">
        <v>35.999665999999998</v>
      </c>
      <c r="L16959">
        <v>85.801331000000005</v>
      </c>
      <c r="M16959">
        <v>95.241562000000002</v>
      </c>
      <c r="N16959">
        <v>43.114579999999997</v>
      </c>
      <c r="O16959">
        <v>28.984182000000001</v>
      </c>
      <c r="P16959">
        <v>7.2336369999999999</v>
      </c>
      <c r="Q16959">
        <v>35.307732999999999</v>
      </c>
      <c r="R16959">
        <v>72.979844</v>
      </c>
      <c r="S16959">
        <v>50.420296999999998</v>
      </c>
      <c r="T16959">
        <v>68.515664999999998</v>
      </c>
      <c r="U16959">
        <v>27.285246999999998</v>
      </c>
      <c r="V16959">
        <v>48.551264000000003</v>
      </c>
      <c r="W16959">
        <v>91.717170999999993</v>
      </c>
      <c r="X16959">
        <v>196.654143</v>
      </c>
      <c r="Y16959">
        <v>26.119702</v>
      </c>
      <c r="Z16959">
        <v>71.191083000000006</v>
      </c>
      <c r="AA16959">
        <v>134.052243</v>
      </c>
      <c r="AB16959">
        <v>66.768856</v>
      </c>
      <c r="AC16959">
        <v>27.971350000000001</v>
      </c>
      <c r="AD16959">
        <v>53.342424000000001</v>
      </c>
      <c r="AE16959">
        <v>52.882413999999997</v>
      </c>
    </row>
    <row r="16960" spans="1:31" x14ac:dyDescent="0.25">
      <c r="A16960" t="s">
        <v>16959</v>
      </c>
      <c r="B16960">
        <v>0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.29812100000000002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</row>
    <row r="16961" spans="1:31" x14ac:dyDescent="0.25">
      <c r="A16961" t="s">
        <v>16960</v>
      </c>
      <c r="B16961">
        <v>33.962057999999999</v>
      </c>
      <c r="C16961">
        <v>18.435953999999999</v>
      </c>
      <c r="D16961">
        <v>1.9075420000000001</v>
      </c>
      <c r="E16961">
        <v>4.6714919999999998</v>
      </c>
      <c r="F16961">
        <v>7.2609700000000004</v>
      </c>
      <c r="G16961">
        <v>5.2390889999999999</v>
      </c>
      <c r="H16961">
        <v>6.3000550000000004</v>
      </c>
      <c r="I16961">
        <v>2.996048</v>
      </c>
      <c r="J16961">
        <v>1.1493899999999999</v>
      </c>
      <c r="K16961">
        <v>9.2868119999999994</v>
      </c>
      <c r="L16961">
        <v>4.4515919999999998</v>
      </c>
      <c r="M16961">
        <v>44.717592000000003</v>
      </c>
      <c r="N16961">
        <v>4.7354250000000002</v>
      </c>
      <c r="O16961">
        <v>16.314830000000001</v>
      </c>
      <c r="P16961">
        <v>4.8640189999999999</v>
      </c>
      <c r="Q16961">
        <v>2.2710360000000001</v>
      </c>
      <c r="R16961">
        <v>2.9858150000000001</v>
      </c>
      <c r="S16961">
        <v>18.662255999999999</v>
      </c>
      <c r="T16961">
        <v>4.4930839999999996</v>
      </c>
      <c r="U16961">
        <v>11.464584</v>
      </c>
      <c r="V16961">
        <v>3.1799379999999999</v>
      </c>
      <c r="W16961">
        <v>1.083847</v>
      </c>
      <c r="X16961">
        <v>5.4445810000000003</v>
      </c>
      <c r="Y16961">
        <v>6.1502369999999997</v>
      </c>
      <c r="Z16961">
        <v>10.779642000000001</v>
      </c>
      <c r="AA16961">
        <v>43.019920999999997</v>
      </c>
      <c r="AB16961">
        <v>3.3759579999999998</v>
      </c>
      <c r="AC16961">
        <v>23.258044000000002</v>
      </c>
      <c r="AD16961">
        <v>12.20571</v>
      </c>
      <c r="AE16961">
        <v>1.7759480000000001</v>
      </c>
    </row>
    <row r="16962" spans="1:31" x14ac:dyDescent="0.25">
      <c r="A16962" t="s">
        <v>16961</v>
      </c>
      <c r="B16962">
        <v>0</v>
      </c>
      <c r="C16962">
        <v>0.48913200000000001</v>
      </c>
      <c r="D16962">
        <v>0</v>
      </c>
      <c r="E16962">
        <v>4.8734E-2</v>
      </c>
      <c r="F16962">
        <v>0.189445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.125501</v>
      </c>
      <c r="N16962">
        <v>0</v>
      </c>
      <c r="O16962">
        <v>7.2831999999999994E-2</v>
      </c>
      <c r="P16962">
        <v>0</v>
      </c>
      <c r="Q16962">
        <v>0</v>
      </c>
      <c r="R16962">
        <v>0</v>
      </c>
      <c r="S16962">
        <v>0.34775800000000001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.238264</v>
      </c>
      <c r="AD16962">
        <v>0</v>
      </c>
      <c r="AE16962">
        <v>0</v>
      </c>
    </row>
    <row r="16963" spans="1:31" x14ac:dyDescent="0.25">
      <c r="A16963" t="s">
        <v>16962</v>
      </c>
      <c r="B16963">
        <v>211.62710100000001</v>
      </c>
      <c r="C16963">
        <v>222.761673</v>
      </c>
      <c r="D16963">
        <v>958.65609799999902</v>
      </c>
      <c r="E16963">
        <v>729.65025300000002</v>
      </c>
      <c r="F16963">
        <v>425.65559200000001</v>
      </c>
      <c r="G16963">
        <v>538.01112699999999</v>
      </c>
      <c r="H16963">
        <v>506.73850299999998</v>
      </c>
      <c r="I16963">
        <v>861.58963600000004</v>
      </c>
      <c r="J16963">
        <v>869.712354</v>
      </c>
      <c r="K16963">
        <v>721.00442599999997</v>
      </c>
      <c r="L16963">
        <v>909.82296399999996</v>
      </c>
      <c r="M16963">
        <v>212.233396</v>
      </c>
      <c r="N16963">
        <v>839.57665099999997</v>
      </c>
      <c r="O16963">
        <v>203.187094</v>
      </c>
      <c r="P16963">
        <v>181.61294799999999</v>
      </c>
      <c r="Q16963">
        <v>669.83853199999999</v>
      </c>
      <c r="R16963">
        <v>768.63105199999995</v>
      </c>
      <c r="S16963">
        <v>277.696687</v>
      </c>
      <c r="T16963">
        <v>639.119945999999</v>
      </c>
      <c r="U16963">
        <v>403.636865</v>
      </c>
      <c r="V16963">
        <v>577.57861300000002</v>
      </c>
      <c r="W16963">
        <v>697.874281</v>
      </c>
      <c r="X16963">
        <v>63.644036</v>
      </c>
      <c r="Y16963">
        <v>433.24650100000002</v>
      </c>
      <c r="Z16963">
        <v>838.24541399999998</v>
      </c>
      <c r="AA16963">
        <v>381.32584899999898</v>
      </c>
      <c r="AB16963">
        <v>1277.4432729999901</v>
      </c>
      <c r="AC16963">
        <v>384.86577999999997</v>
      </c>
      <c r="AD16963">
        <v>441.92590999999999</v>
      </c>
      <c r="AE16963">
        <v>668.35843299999999</v>
      </c>
    </row>
    <row r="16964" spans="1:31" x14ac:dyDescent="0.25">
      <c r="A16964" t="s">
        <v>16963</v>
      </c>
      <c r="B16964">
        <v>0</v>
      </c>
      <c r="C16964">
        <v>1.0045729999999999</v>
      </c>
      <c r="D16964">
        <v>0</v>
      </c>
      <c r="E16964">
        <v>0</v>
      </c>
      <c r="F16964">
        <v>1.9468129999999999</v>
      </c>
      <c r="G16964">
        <v>0.773447</v>
      </c>
      <c r="H16964">
        <v>0</v>
      </c>
      <c r="I16964">
        <v>0.29450999999999999</v>
      </c>
      <c r="J16964">
        <v>9.2803999999999998E-2</v>
      </c>
      <c r="K16964">
        <v>1.8829340000000001</v>
      </c>
      <c r="L16964">
        <v>5.4862000000000001E-2</v>
      </c>
      <c r="M16964">
        <v>0.25761800000000001</v>
      </c>
      <c r="N16964">
        <v>0.69903099999999996</v>
      </c>
      <c r="O16964">
        <v>4.1815850000000001</v>
      </c>
      <c r="P16964">
        <v>0.21510099999999999</v>
      </c>
      <c r="Q16964">
        <v>8.5855000000000001E-2</v>
      </c>
      <c r="R16964">
        <v>0</v>
      </c>
      <c r="S16964">
        <v>5.3733940000000002</v>
      </c>
      <c r="T16964">
        <v>0.21174200000000001</v>
      </c>
      <c r="U16964">
        <v>0</v>
      </c>
      <c r="V16964">
        <v>0.83924900000000002</v>
      </c>
      <c r="W16964">
        <v>0</v>
      </c>
      <c r="X16964">
        <v>0</v>
      </c>
      <c r="Y16964">
        <v>0</v>
      </c>
      <c r="Z16964">
        <v>0.87981100000000001</v>
      </c>
      <c r="AA16964">
        <v>0.41584500000000002</v>
      </c>
      <c r="AB16964">
        <v>0</v>
      </c>
      <c r="AC16964">
        <v>0.67323500000000003</v>
      </c>
      <c r="AD16964">
        <v>0.42369000000000001</v>
      </c>
      <c r="AE16964">
        <v>0</v>
      </c>
    </row>
    <row r="16965" spans="1:31" x14ac:dyDescent="0.25">
      <c r="A16965" t="s">
        <v>16964</v>
      </c>
      <c r="B16965">
        <v>11.137936</v>
      </c>
      <c r="C16965">
        <v>0.89646199999999998</v>
      </c>
      <c r="D16965">
        <v>61.645150999999899</v>
      </c>
      <c r="E16965">
        <v>39.682136</v>
      </c>
      <c r="F16965">
        <v>23.236764000000001</v>
      </c>
      <c r="G16965">
        <v>49.148372999999999</v>
      </c>
      <c r="H16965">
        <v>8.1077490000000001</v>
      </c>
      <c r="I16965">
        <v>51.074150000000003</v>
      </c>
      <c r="J16965">
        <v>39.190741000000003</v>
      </c>
      <c r="K16965">
        <v>30.02685</v>
      </c>
      <c r="L16965">
        <v>56.694245000000002</v>
      </c>
      <c r="M16965">
        <v>4.252332</v>
      </c>
      <c r="N16965">
        <v>28.205966</v>
      </c>
      <c r="O16965">
        <v>11.786990999999899</v>
      </c>
      <c r="P16965">
        <v>4.53552</v>
      </c>
      <c r="Q16965">
        <v>51.781922000000002</v>
      </c>
      <c r="R16965">
        <v>55.144801999999999</v>
      </c>
      <c r="S16965">
        <v>11.703903</v>
      </c>
      <c r="T16965">
        <v>58.245916999999899</v>
      </c>
      <c r="U16965">
        <v>11.536657</v>
      </c>
      <c r="V16965">
        <v>33.03689</v>
      </c>
      <c r="W16965">
        <v>55.096319000000001</v>
      </c>
      <c r="X16965">
        <v>1.448634</v>
      </c>
      <c r="Y16965">
        <v>6.4740010000000003</v>
      </c>
      <c r="Z16965">
        <v>38.923057999999997</v>
      </c>
      <c r="AA16965">
        <v>22.405745999999901</v>
      </c>
      <c r="AB16965">
        <v>46.121709000000003</v>
      </c>
      <c r="AC16965">
        <v>18.415501999999901</v>
      </c>
      <c r="AD16965">
        <v>34.975121999999999</v>
      </c>
      <c r="AE16965">
        <v>53.727989999999998</v>
      </c>
    </row>
    <row r="16966" spans="1:31" x14ac:dyDescent="0.25">
      <c r="A16966" t="s">
        <v>16965</v>
      </c>
      <c r="B16966">
        <v>0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.29685699999999998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.119829</v>
      </c>
      <c r="AB16966">
        <v>0</v>
      </c>
      <c r="AC16966">
        <v>0</v>
      </c>
      <c r="AD16966">
        <v>0</v>
      </c>
      <c r="AE16966">
        <v>0</v>
      </c>
    </row>
    <row r="16967" spans="1:31" x14ac:dyDescent="0.25">
      <c r="A16967" t="s">
        <v>16966</v>
      </c>
      <c r="B16967">
        <v>0</v>
      </c>
      <c r="C16967">
        <v>0</v>
      </c>
      <c r="D16967">
        <v>0</v>
      </c>
      <c r="E16967">
        <v>6.5240000000000006E-2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.240255</v>
      </c>
      <c r="AB16967">
        <v>0</v>
      </c>
      <c r="AC16967">
        <v>0</v>
      </c>
      <c r="AD16967">
        <v>0</v>
      </c>
      <c r="AE16967">
        <v>0</v>
      </c>
    </row>
    <row r="16968" spans="1:31" x14ac:dyDescent="0.25">
      <c r="A16968" t="s">
        <v>16967</v>
      </c>
      <c r="B16968">
        <v>0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</row>
    <row r="16969" spans="1:31" x14ac:dyDescent="0.25">
      <c r="A16969" t="s">
        <v>16968</v>
      </c>
      <c r="B16969">
        <v>0</v>
      </c>
      <c r="C16969">
        <v>0.59193399999999996</v>
      </c>
      <c r="D16969">
        <v>0</v>
      </c>
      <c r="E16969">
        <v>6.8098000000000006E-2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.12015099999999999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.103877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.343499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</row>
    <row r="16970" spans="1:31" x14ac:dyDescent="0.25">
      <c r="A16970" t="s">
        <v>16969</v>
      </c>
      <c r="B16970">
        <v>0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6.6925999999999999E-2</v>
      </c>
      <c r="W16970">
        <v>0</v>
      </c>
      <c r="X16970">
        <v>0</v>
      </c>
      <c r="Y16970">
        <v>6.1454000000000002E-2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</row>
    <row r="16971" spans="1:31" x14ac:dyDescent="0.25">
      <c r="A16971" t="s">
        <v>16970</v>
      </c>
      <c r="B16971">
        <v>0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.16223699999999999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</row>
    <row r="16972" spans="1:31" x14ac:dyDescent="0.25">
      <c r="A16972" t="s">
        <v>16971</v>
      </c>
      <c r="B16972">
        <v>0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8.9906E-2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</row>
    <row r="16973" spans="1:31" x14ac:dyDescent="0.25">
      <c r="A16973" t="s">
        <v>16972</v>
      </c>
      <c r="B16973">
        <v>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.31120500000000001</v>
      </c>
      <c r="S16973">
        <v>0</v>
      </c>
      <c r="T16973">
        <v>0.52891299999999997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.409495</v>
      </c>
      <c r="AE16973">
        <v>0</v>
      </c>
    </row>
    <row r="16974" spans="1:31" x14ac:dyDescent="0.25">
      <c r="A16974" t="s">
        <v>16973</v>
      </c>
      <c r="B16974">
        <v>0</v>
      </c>
      <c r="C16974">
        <v>0.48595300000000002</v>
      </c>
      <c r="D16974">
        <v>0</v>
      </c>
      <c r="E16974">
        <v>0</v>
      </c>
      <c r="F16974">
        <v>9.4093999999999997E-2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.24940100000000001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</row>
    <row r="16975" spans="1:31" x14ac:dyDescent="0.25">
      <c r="A16975" t="s">
        <v>16974</v>
      </c>
      <c r="B16975">
        <v>0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</row>
    <row r="16976" spans="1:31" x14ac:dyDescent="0.25">
      <c r="A16976" t="s">
        <v>16975</v>
      </c>
      <c r="B16976">
        <v>0</v>
      </c>
      <c r="C16976">
        <v>0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</row>
    <row r="16977" spans="1:31" x14ac:dyDescent="0.25">
      <c r="A16977" t="s">
        <v>16976</v>
      </c>
      <c r="B16977">
        <v>0</v>
      </c>
      <c r="C16977">
        <v>0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</row>
    <row r="16978" spans="1:31" x14ac:dyDescent="0.25">
      <c r="A16978" t="s">
        <v>16977</v>
      </c>
      <c r="B16978">
        <v>0</v>
      </c>
      <c r="C16978">
        <v>1.087243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.10073799999999999</v>
      </c>
      <c r="K16978">
        <v>0.107309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9.3160000000000007E-2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5.7356999999999998E-2</v>
      </c>
      <c r="AE16978">
        <v>0</v>
      </c>
    </row>
    <row r="16979" spans="1:31" x14ac:dyDescent="0.25">
      <c r="A16979" t="s">
        <v>16978</v>
      </c>
      <c r="B16979">
        <v>0</v>
      </c>
      <c r="C16979">
        <v>0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</row>
    <row r="16980" spans="1:31" x14ac:dyDescent="0.25">
      <c r="A16980" t="s">
        <v>16979</v>
      </c>
      <c r="B16980">
        <v>1.0380940000000001</v>
      </c>
      <c r="C16980">
        <v>0</v>
      </c>
      <c r="D16980">
        <v>0.73289000000000004</v>
      </c>
      <c r="E16980">
        <v>0.68738999999999995</v>
      </c>
      <c r="F16980">
        <v>0.67185300000000003</v>
      </c>
      <c r="G16980">
        <v>1.0100480000000001</v>
      </c>
      <c r="H16980">
        <v>1.1059239999999999</v>
      </c>
      <c r="I16980">
        <v>1.063895</v>
      </c>
      <c r="J16980">
        <v>1.5481009999999999</v>
      </c>
      <c r="K16980">
        <v>1.5729660000000001</v>
      </c>
      <c r="L16980">
        <v>1.7951459999999999</v>
      </c>
      <c r="M16980">
        <v>2.8012419999999998</v>
      </c>
      <c r="N16980">
        <v>1.835863</v>
      </c>
      <c r="O16980">
        <v>2.1700110000000001</v>
      </c>
      <c r="P16980">
        <v>0.56647599999999998</v>
      </c>
      <c r="Q16980">
        <v>1.532905</v>
      </c>
      <c r="R16980">
        <v>0.29914400000000002</v>
      </c>
      <c r="S16980">
        <v>0.82594800000000002</v>
      </c>
      <c r="T16980">
        <v>0.57384599999999997</v>
      </c>
      <c r="U16980">
        <v>0.1426</v>
      </c>
      <c r="V16980">
        <v>0.85501000000000005</v>
      </c>
      <c r="W16980">
        <v>0.60080999999999996</v>
      </c>
      <c r="X16980">
        <v>0</v>
      </c>
      <c r="Y16980">
        <v>1.1025309999999999</v>
      </c>
      <c r="Z16980">
        <v>0.81145400000000001</v>
      </c>
      <c r="AA16980">
        <v>1.0811500000000001</v>
      </c>
      <c r="AB16980">
        <v>1.4801219999999999</v>
      </c>
      <c r="AC16980">
        <v>1.555477</v>
      </c>
      <c r="AD16980">
        <v>1.4115329999999999</v>
      </c>
      <c r="AE16980">
        <v>0.49441499999999999</v>
      </c>
    </row>
    <row r="16981" spans="1:31" x14ac:dyDescent="0.25">
      <c r="A16981" t="s">
        <v>16980</v>
      </c>
      <c r="B16981">
        <v>0.16733400000000001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.72156799999999999</v>
      </c>
      <c r="N16981">
        <v>8.7389999999999995E-2</v>
      </c>
      <c r="O16981">
        <v>0</v>
      </c>
      <c r="P16981">
        <v>0</v>
      </c>
      <c r="Q16981">
        <v>9.6611000000000002E-2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6.4884999999999998E-2</v>
      </c>
      <c r="Z16981">
        <v>0</v>
      </c>
      <c r="AA16981">
        <v>0</v>
      </c>
      <c r="AB16981">
        <v>0</v>
      </c>
      <c r="AC16981">
        <v>9.4446000000000002E-2</v>
      </c>
      <c r="AD16981">
        <v>0</v>
      </c>
      <c r="AE16981">
        <v>0</v>
      </c>
    </row>
    <row r="16982" spans="1:31" x14ac:dyDescent="0.25">
      <c r="A16982" t="s">
        <v>16981</v>
      </c>
      <c r="B16982">
        <v>0</v>
      </c>
      <c r="C16982">
        <v>0</v>
      </c>
      <c r="D16982">
        <v>0</v>
      </c>
      <c r="E16982">
        <v>0</v>
      </c>
      <c r="F16982">
        <v>0</v>
      </c>
      <c r="G16982">
        <v>0</v>
      </c>
      <c r="H16982">
        <v>0.109808</v>
      </c>
      <c r="I16982">
        <v>0</v>
      </c>
      <c r="J16982">
        <v>0</v>
      </c>
      <c r="K16982">
        <v>0</v>
      </c>
      <c r="L16982">
        <v>5.092E-2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6.4654000000000003E-2</v>
      </c>
      <c r="W16982">
        <v>0</v>
      </c>
      <c r="X16982">
        <v>0.29121900000000001</v>
      </c>
      <c r="Y16982">
        <v>0</v>
      </c>
      <c r="Z16982">
        <v>0</v>
      </c>
      <c r="AA16982">
        <v>0</v>
      </c>
      <c r="AB16982">
        <v>0.13333400000000001</v>
      </c>
      <c r="AC16982">
        <v>0</v>
      </c>
      <c r="AD16982">
        <v>0</v>
      </c>
      <c r="AE16982">
        <v>0</v>
      </c>
    </row>
    <row r="16983" spans="1:31" x14ac:dyDescent="0.25">
      <c r="A16983" t="s">
        <v>16982</v>
      </c>
      <c r="B16983">
        <v>0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.119978</v>
      </c>
      <c r="AE16983">
        <v>0</v>
      </c>
    </row>
    <row r="16984" spans="1:31" x14ac:dyDescent="0.25">
      <c r="A16984" t="s">
        <v>16983</v>
      </c>
      <c r="B16984">
        <v>0</v>
      </c>
      <c r="C16984">
        <v>0</v>
      </c>
      <c r="D16984">
        <v>0</v>
      </c>
      <c r="E16984">
        <v>0</v>
      </c>
      <c r="F16984">
        <v>0</v>
      </c>
      <c r="G16984">
        <v>0.115511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</row>
    <row r="16985" spans="1:31" x14ac:dyDescent="0.25">
      <c r="A16985" t="s">
        <v>16984</v>
      </c>
      <c r="B16985">
        <v>0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.109695</v>
      </c>
      <c r="AE16985">
        <v>0</v>
      </c>
    </row>
    <row r="16986" spans="1:31" x14ac:dyDescent="0.25">
      <c r="A16986" t="s">
        <v>16985</v>
      </c>
      <c r="B16986">
        <v>0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</row>
    <row r="16987" spans="1:31" x14ac:dyDescent="0.25">
      <c r="A16987" t="s">
        <v>16986</v>
      </c>
      <c r="B16987">
        <v>0.45123600000000003</v>
      </c>
      <c r="C16987">
        <v>0.55027999999999999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4.7142999999999997E-2</v>
      </c>
      <c r="Q16987">
        <v>0</v>
      </c>
      <c r="R16987">
        <v>0.18836800000000001</v>
      </c>
      <c r="S16987">
        <v>0</v>
      </c>
      <c r="T16987">
        <v>0</v>
      </c>
      <c r="U16987">
        <v>0</v>
      </c>
      <c r="V16987">
        <v>6.8929000000000004E-2</v>
      </c>
      <c r="W16987">
        <v>0</v>
      </c>
      <c r="X16987">
        <v>0.31061699999999998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</row>
    <row r="16988" spans="1:31" x14ac:dyDescent="0.25">
      <c r="A16988" t="s">
        <v>16987</v>
      </c>
      <c r="B16988">
        <v>0</v>
      </c>
      <c r="C16988">
        <v>0</v>
      </c>
      <c r="D16988">
        <v>0.62636800000000004</v>
      </c>
      <c r="E16988">
        <v>0.20154</v>
      </c>
      <c r="F16988">
        <v>0.35009899999999999</v>
      </c>
      <c r="G16988">
        <v>0</v>
      </c>
      <c r="H16988">
        <v>0.37947700000000001</v>
      </c>
      <c r="I16988">
        <v>1.0604629999999999</v>
      </c>
      <c r="J16988">
        <v>0</v>
      </c>
      <c r="K16988">
        <v>2.6079669999999999</v>
      </c>
      <c r="L16988">
        <v>0</v>
      </c>
      <c r="M16988">
        <v>0.15332899999999999</v>
      </c>
      <c r="N16988">
        <v>4.2810969999999999</v>
      </c>
      <c r="O16988">
        <v>1.250246</v>
      </c>
      <c r="P16988">
        <v>1.0805670000000001</v>
      </c>
      <c r="Q16988">
        <v>2.0577930000000002</v>
      </c>
      <c r="R16988">
        <v>0.20508999999999999</v>
      </c>
      <c r="S16988">
        <v>2.1238079999999999</v>
      </c>
      <c r="T16988">
        <v>0.67507399999999995</v>
      </c>
      <c r="U16988">
        <v>1.9074580000000001</v>
      </c>
      <c r="V16988">
        <v>5.570614</v>
      </c>
      <c r="W16988">
        <v>1.7652490000000001</v>
      </c>
      <c r="X16988">
        <v>0</v>
      </c>
      <c r="Y16988">
        <v>0.276314</v>
      </c>
      <c r="Z16988">
        <v>2.6363560000000001</v>
      </c>
      <c r="AA16988">
        <v>0.74115699999999995</v>
      </c>
      <c r="AB16988">
        <v>0</v>
      </c>
      <c r="AC16988">
        <v>2.1095549999999998</v>
      </c>
      <c r="AD16988">
        <v>1.204078</v>
      </c>
      <c r="AE16988">
        <v>1.053153</v>
      </c>
    </row>
    <row r="16989" spans="1:31" x14ac:dyDescent="0.25">
      <c r="A16989" t="s">
        <v>16988</v>
      </c>
      <c r="B16989">
        <v>0.61088299999999995</v>
      </c>
      <c r="C16989">
        <v>0</v>
      </c>
      <c r="D16989">
        <v>0.35910999999999998</v>
      </c>
      <c r="E16989">
        <v>0.99977799999999994</v>
      </c>
      <c r="F16989">
        <v>0.26727899999999999</v>
      </c>
      <c r="G16989">
        <v>0.131941</v>
      </c>
      <c r="H16989">
        <v>1.7346729999999999</v>
      </c>
      <c r="I16989">
        <v>1.0805389999999999</v>
      </c>
      <c r="J16989">
        <v>0.51258999999999999</v>
      </c>
      <c r="K16989">
        <v>0.67764599999999997</v>
      </c>
      <c r="L16989">
        <v>0.450264</v>
      </c>
      <c r="M16989">
        <v>1.2217910000000001</v>
      </c>
      <c r="N16989">
        <v>1.5976429999999999</v>
      </c>
      <c r="O16989">
        <v>0.91752</v>
      </c>
      <c r="P16989">
        <v>0.58833899999999995</v>
      </c>
      <c r="Q16989">
        <v>0.94234399999999996</v>
      </c>
      <c r="R16989">
        <v>1.2828219999999999</v>
      </c>
      <c r="S16989">
        <v>0</v>
      </c>
      <c r="T16989">
        <v>0.67487299999999995</v>
      </c>
      <c r="U16989">
        <v>2.5086840000000001</v>
      </c>
      <c r="V16989">
        <v>1.0336620000000001</v>
      </c>
      <c r="W16989">
        <v>0.31872600000000001</v>
      </c>
      <c r="X16989">
        <v>0</v>
      </c>
      <c r="Y16989">
        <v>4.1876709999999999</v>
      </c>
      <c r="Z16989">
        <v>0.60451900000000003</v>
      </c>
      <c r="AA16989">
        <v>2.1069149999999999</v>
      </c>
      <c r="AB16989">
        <v>1.2411559999999999</v>
      </c>
      <c r="AC16989">
        <v>0.80271800000000004</v>
      </c>
      <c r="AD16989">
        <v>0.36236000000000002</v>
      </c>
      <c r="AE16989">
        <v>0.37667499999999998</v>
      </c>
    </row>
    <row r="16990" spans="1:31" x14ac:dyDescent="0.25">
      <c r="A16990" t="s">
        <v>16989</v>
      </c>
      <c r="B16990">
        <v>0</v>
      </c>
      <c r="C16990">
        <v>0</v>
      </c>
      <c r="D16990">
        <v>0</v>
      </c>
      <c r="E16990">
        <v>0</v>
      </c>
      <c r="F16990">
        <v>0.204932</v>
      </c>
      <c r="G16990">
        <v>0.101675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.23593700000000001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.15412300000000001</v>
      </c>
      <c r="AA16990">
        <v>0</v>
      </c>
      <c r="AB16990">
        <v>0</v>
      </c>
      <c r="AC16990">
        <v>0</v>
      </c>
      <c r="AD16990">
        <v>0</v>
      </c>
      <c r="AE16990">
        <v>0</v>
      </c>
    </row>
    <row r="16991" spans="1:31" x14ac:dyDescent="0.25">
      <c r="A16991" t="s">
        <v>16990</v>
      </c>
      <c r="B16991">
        <v>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.13986299999999999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</row>
    <row r="16992" spans="1:31" x14ac:dyDescent="0.25">
      <c r="A16992" t="s">
        <v>16991</v>
      </c>
      <c r="B16992">
        <v>0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.148843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.54715800000000003</v>
      </c>
      <c r="AB16992">
        <v>0</v>
      </c>
      <c r="AC16992">
        <v>0</v>
      </c>
      <c r="AD16992">
        <v>0</v>
      </c>
      <c r="AE16992">
        <v>0</v>
      </c>
    </row>
    <row r="16993" spans="1:31" x14ac:dyDescent="0.25">
      <c r="A16993" t="s">
        <v>16992</v>
      </c>
      <c r="B16993">
        <v>0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</row>
    <row r="16994" spans="1:31" x14ac:dyDescent="0.25">
      <c r="A16994" t="s">
        <v>16993</v>
      </c>
      <c r="B16994">
        <v>0</v>
      </c>
      <c r="C16994">
        <v>0</v>
      </c>
      <c r="D16994">
        <v>0</v>
      </c>
      <c r="E16994">
        <v>6.3405000000000003E-2</v>
      </c>
      <c r="F16994">
        <v>0.110115</v>
      </c>
      <c r="G16994">
        <v>0.109121</v>
      </c>
      <c r="H16994">
        <v>0.23893400000000001</v>
      </c>
      <c r="I16994">
        <v>0</v>
      </c>
      <c r="J16994">
        <v>0</v>
      </c>
      <c r="K16994">
        <v>0</v>
      </c>
      <c r="L16994">
        <v>6.1970999999999998E-2</v>
      </c>
      <c r="M16994">
        <v>1.305226</v>
      </c>
      <c r="N16994">
        <v>0.17566999999999999</v>
      </c>
      <c r="O16994">
        <v>0.33751199999999998</v>
      </c>
      <c r="P16994">
        <v>0</v>
      </c>
      <c r="Q16994">
        <v>0</v>
      </c>
      <c r="R16994">
        <v>0.19406300000000001</v>
      </c>
      <c r="S16994">
        <v>0.40182099999999998</v>
      </c>
      <c r="T16994">
        <v>0</v>
      </c>
      <c r="U16994">
        <v>0.27739200000000003</v>
      </c>
      <c r="V16994">
        <v>0</v>
      </c>
      <c r="W16994">
        <v>0</v>
      </c>
      <c r="X16994">
        <v>0.32005899999999998</v>
      </c>
      <c r="Y16994">
        <v>0</v>
      </c>
      <c r="Z16994">
        <v>0</v>
      </c>
      <c r="AA16994">
        <v>0.116912</v>
      </c>
      <c r="AB16994">
        <v>0</v>
      </c>
      <c r="AC16994">
        <v>9.4919000000000003E-2</v>
      </c>
      <c r="AD16994">
        <v>0.119672</v>
      </c>
      <c r="AE16994">
        <v>0</v>
      </c>
    </row>
    <row r="16995" spans="1:31" x14ac:dyDescent="0.25">
      <c r="A16995" t="s">
        <v>16994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</row>
    <row r="16996" spans="1:31" x14ac:dyDescent="0.25">
      <c r="A16996" t="s">
        <v>16995</v>
      </c>
      <c r="B16996">
        <v>14.312978999999901</v>
      </c>
      <c r="C16996">
        <v>18.846689999999999</v>
      </c>
      <c r="D16996">
        <v>18.850830999999999</v>
      </c>
      <c r="E16996">
        <v>8.2812449999999895</v>
      </c>
      <c r="F16996">
        <v>32.582287000000001</v>
      </c>
      <c r="G16996">
        <v>23.372499999999999</v>
      </c>
      <c r="H16996">
        <v>12.243793999999999</v>
      </c>
      <c r="I16996">
        <v>33.706308999999997</v>
      </c>
      <c r="J16996">
        <v>30.9167489999999</v>
      </c>
      <c r="K16996">
        <v>43.388643999999999</v>
      </c>
      <c r="L16996">
        <v>22.731147999999902</v>
      </c>
      <c r="M16996">
        <v>14.0800409999999</v>
      </c>
      <c r="N16996">
        <v>49.560619000000003</v>
      </c>
      <c r="O16996">
        <v>54.060642999999999</v>
      </c>
      <c r="P16996">
        <v>6.9231509999999998</v>
      </c>
      <c r="Q16996">
        <v>28.064900999999999</v>
      </c>
      <c r="R16996">
        <v>8.5024300000000004</v>
      </c>
      <c r="S16996">
        <v>52.323003</v>
      </c>
      <c r="T16996">
        <v>23.947165999999999</v>
      </c>
      <c r="U16996">
        <v>12.597987</v>
      </c>
      <c r="V16996">
        <v>26.437760000000001</v>
      </c>
      <c r="W16996">
        <v>13.306046</v>
      </c>
      <c r="X16996">
        <v>6.016991</v>
      </c>
      <c r="Y16996">
        <v>12.793676</v>
      </c>
      <c r="Z16996">
        <v>33.528036</v>
      </c>
      <c r="AA16996">
        <v>19.689716000000001</v>
      </c>
      <c r="AB16996">
        <v>34.155594999999998</v>
      </c>
      <c r="AC16996">
        <v>21.270485000000001</v>
      </c>
      <c r="AD16996">
        <v>34.870067999999897</v>
      </c>
      <c r="AE16996">
        <v>17.587413999999999</v>
      </c>
    </row>
    <row r="16997" spans="1:31" x14ac:dyDescent="0.25">
      <c r="A16997" t="s">
        <v>16996</v>
      </c>
      <c r="B16997">
        <v>0.25037599999999999</v>
      </c>
      <c r="C16997">
        <v>0</v>
      </c>
      <c r="D16997">
        <v>0</v>
      </c>
      <c r="E16997">
        <v>5.4495000000000002E-2</v>
      </c>
      <c r="F16997">
        <v>0.134465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7.0560999999999999E-2</v>
      </c>
      <c r="M16997">
        <v>2.5857999999999999E-2</v>
      </c>
      <c r="N16997">
        <v>0</v>
      </c>
      <c r="O16997">
        <v>0</v>
      </c>
      <c r="P16997">
        <v>0</v>
      </c>
      <c r="Q16997">
        <v>0</v>
      </c>
      <c r="R16997">
        <v>8.6816000000000004E-2</v>
      </c>
      <c r="S16997">
        <v>0</v>
      </c>
      <c r="T16997">
        <v>0.12740199999999999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.307089</v>
      </c>
      <c r="AB16997">
        <v>0</v>
      </c>
      <c r="AC16997">
        <v>0</v>
      </c>
      <c r="AD16997">
        <v>0</v>
      </c>
      <c r="AE16997">
        <v>0</v>
      </c>
    </row>
    <row r="16998" spans="1:31" x14ac:dyDescent="0.25">
      <c r="A16998" t="s">
        <v>16997</v>
      </c>
      <c r="B16998">
        <v>557.64593400000001</v>
      </c>
      <c r="C16998">
        <v>292.20659899999998</v>
      </c>
      <c r="D16998">
        <v>41.070329000000001</v>
      </c>
      <c r="E16998">
        <v>34.119810000000001</v>
      </c>
      <c r="F16998">
        <v>79.228605000000002</v>
      </c>
      <c r="G16998">
        <v>48.544105000000002</v>
      </c>
      <c r="H16998">
        <v>44.028025999999997</v>
      </c>
      <c r="I16998">
        <v>37.996825000000001</v>
      </c>
      <c r="J16998">
        <v>33.479661999999898</v>
      </c>
      <c r="K16998">
        <v>56.536199000000003</v>
      </c>
      <c r="L16998">
        <v>38.682887999999998</v>
      </c>
      <c r="M16998">
        <v>698.54216399999996</v>
      </c>
      <c r="N16998">
        <v>29.0731199999999</v>
      </c>
      <c r="O16998">
        <v>147.36686099999901</v>
      </c>
      <c r="P16998">
        <v>44.686269999999901</v>
      </c>
      <c r="Q16998">
        <v>38.982199999999999</v>
      </c>
      <c r="R16998">
        <v>16.120685000000002</v>
      </c>
      <c r="S16998">
        <v>266.442172999999</v>
      </c>
      <c r="T16998">
        <v>49.885131000000001</v>
      </c>
      <c r="U16998">
        <v>66.220741000000004</v>
      </c>
      <c r="V16998">
        <v>46.723368999999998</v>
      </c>
      <c r="W16998">
        <v>52.080033</v>
      </c>
      <c r="X16998">
        <v>177.89023800000001</v>
      </c>
      <c r="Y16998">
        <v>41.036787999999902</v>
      </c>
      <c r="Z16998">
        <v>86.154657999999998</v>
      </c>
      <c r="AA16998">
        <v>544.44297099999994</v>
      </c>
      <c r="AB16998">
        <v>29.671911000000001</v>
      </c>
      <c r="AC16998">
        <v>258.68947600000001</v>
      </c>
      <c r="AD16998">
        <v>80.511975000000007</v>
      </c>
      <c r="AE16998">
        <v>41.356076999999999</v>
      </c>
    </row>
    <row r="16999" spans="1:31" x14ac:dyDescent="0.25">
      <c r="A16999" t="s">
        <v>16998</v>
      </c>
      <c r="B16999">
        <v>32.776927000000001</v>
      </c>
      <c r="C16999">
        <v>23.376259999999998</v>
      </c>
      <c r="D16999">
        <v>91.542800999999997</v>
      </c>
      <c r="E16999">
        <v>10.533265999999999</v>
      </c>
      <c r="F16999">
        <v>42.658003000000001</v>
      </c>
      <c r="G16999">
        <v>35.680357999999998</v>
      </c>
      <c r="H16999">
        <v>25.075669000000001</v>
      </c>
      <c r="I16999">
        <v>82.030377999999999</v>
      </c>
      <c r="J16999">
        <v>54.881273</v>
      </c>
      <c r="K16999">
        <v>47.783054</v>
      </c>
      <c r="L16999">
        <v>33.507776</v>
      </c>
      <c r="M16999">
        <v>19.707084999999999</v>
      </c>
      <c r="N16999">
        <v>61.956938999999899</v>
      </c>
      <c r="O16999">
        <v>24.012134</v>
      </c>
      <c r="P16999">
        <v>8.9352560000000008</v>
      </c>
      <c r="Q16999">
        <v>92.638462000000004</v>
      </c>
      <c r="R16999">
        <v>11.7039349999999</v>
      </c>
      <c r="S16999">
        <v>36.465406000000002</v>
      </c>
      <c r="T16999">
        <v>46.456847999999901</v>
      </c>
      <c r="U16999">
        <v>27.185556999999999</v>
      </c>
      <c r="V16999">
        <v>92.441894999999903</v>
      </c>
      <c r="W16999">
        <v>111.790873</v>
      </c>
      <c r="X16999">
        <v>4.2771309999999998</v>
      </c>
      <c r="Y16999">
        <v>41.139772999999998</v>
      </c>
      <c r="Z16999">
        <v>110.339044</v>
      </c>
      <c r="AA16999">
        <v>24.275668999999901</v>
      </c>
      <c r="AB16999">
        <v>59.562339999999999</v>
      </c>
      <c r="AC16999">
        <v>19.973167</v>
      </c>
      <c r="AD16999">
        <v>36.291262999999901</v>
      </c>
      <c r="AE16999">
        <v>86.138123999999905</v>
      </c>
    </row>
    <row r="17000" spans="1:31" x14ac:dyDescent="0.25">
      <c r="A17000" t="s">
        <v>16999</v>
      </c>
      <c r="B17000">
        <v>0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>
        <v>2.691E-2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</row>
    <row r="17001" spans="1:31" x14ac:dyDescent="0.25">
      <c r="A17001" t="s">
        <v>17000</v>
      </c>
      <c r="B17001">
        <v>80.879030999999998</v>
      </c>
      <c r="C17001">
        <v>34.778146</v>
      </c>
      <c r="D17001">
        <v>434.75532600000003</v>
      </c>
      <c r="E17001">
        <v>175.046257</v>
      </c>
      <c r="F17001">
        <v>243.379459999999</v>
      </c>
      <c r="G17001">
        <v>226.542418</v>
      </c>
      <c r="H17001">
        <v>244.874753</v>
      </c>
      <c r="I17001">
        <v>384.28140000000002</v>
      </c>
      <c r="J17001">
        <v>341.80232100000001</v>
      </c>
      <c r="K17001">
        <v>279.507295</v>
      </c>
      <c r="L17001">
        <v>329.43748599999901</v>
      </c>
      <c r="M17001">
        <v>83.184116999999901</v>
      </c>
      <c r="N17001">
        <v>353.75912499999998</v>
      </c>
      <c r="O17001">
        <v>142.22379799999999</v>
      </c>
      <c r="P17001">
        <v>76.575890999999899</v>
      </c>
      <c r="Q17001">
        <v>328.159088</v>
      </c>
      <c r="R17001">
        <v>314.16357599999901</v>
      </c>
      <c r="S17001">
        <v>138.936724</v>
      </c>
      <c r="T17001">
        <v>261.92469699999998</v>
      </c>
      <c r="U17001">
        <v>218.03525999999999</v>
      </c>
      <c r="V17001">
        <v>311.20199600000001</v>
      </c>
      <c r="W17001">
        <v>354.45858900000002</v>
      </c>
      <c r="X17001">
        <v>29.971837000000001</v>
      </c>
      <c r="Y17001">
        <v>227.239058</v>
      </c>
      <c r="Z17001">
        <v>350.33912099999998</v>
      </c>
      <c r="AA17001">
        <v>113.559163999999</v>
      </c>
      <c r="AB17001">
        <v>369.77768200000003</v>
      </c>
      <c r="AC17001">
        <v>117.669923</v>
      </c>
      <c r="AD17001">
        <v>168.552202999999</v>
      </c>
      <c r="AE17001">
        <v>335.28038299999997</v>
      </c>
    </row>
    <row r="17002" spans="1:31" x14ac:dyDescent="0.25">
      <c r="A17002" t="s">
        <v>17001</v>
      </c>
      <c r="B17002">
        <v>14.941488</v>
      </c>
      <c r="C17002">
        <v>1.180226</v>
      </c>
      <c r="D17002">
        <v>0.63396799999999998</v>
      </c>
      <c r="E17002">
        <v>2.7795480000000001</v>
      </c>
      <c r="F17002">
        <v>3.659761</v>
      </c>
      <c r="G17002">
        <v>4.0975599999999996</v>
      </c>
      <c r="H17002">
        <v>5.8531880000000003</v>
      </c>
      <c r="I17002">
        <v>1.261174</v>
      </c>
      <c r="J17002">
        <v>1.1877279999999999</v>
      </c>
      <c r="K17002">
        <v>5.0304679999999999</v>
      </c>
      <c r="L17002">
        <v>2.9515600000000002</v>
      </c>
      <c r="M17002">
        <v>13.10768</v>
      </c>
      <c r="N17002">
        <v>5.314362</v>
      </c>
      <c r="O17002">
        <v>10.812942</v>
      </c>
      <c r="P17002">
        <v>3.5321039999999999</v>
      </c>
      <c r="Q17002">
        <v>2.0177510000000001</v>
      </c>
      <c r="R17002">
        <v>2.2138840000000002</v>
      </c>
      <c r="S17002">
        <v>13.618474000000001</v>
      </c>
      <c r="T17002">
        <v>3.0876779999999999</v>
      </c>
      <c r="U17002">
        <v>9.0088159999999995</v>
      </c>
      <c r="V17002">
        <v>2.5667239999999998</v>
      </c>
      <c r="W17002">
        <v>0.81259999999999999</v>
      </c>
      <c r="X17002">
        <v>1.7543089999999999</v>
      </c>
      <c r="Y17002">
        <v>4.3448770000000003</v>
      </c>
      <c r="Z17002">
        <v>8.9767130000000002</v>
      </c>
      <c r="AA17002">
        <v>21.755146</v>
      </c>
      <c r="AB17002">
        <v>1.3283469999999999</v>
      </c>
      <c r="AC17002">
        <v>15.785098</v>
      </c>
      <c r="AD17002">
        <v>7.979514</v>
      </c>
      <c r="AE17002">
        <v>1.1304270000000001</v>
      </c>
    </row>
    <row r="17003" spans="1:31" x14ac:dyDescent="0.25">
      <c r="A17003" t="s">
        <v>17002</v>
      </c>
      <c r="B17003">
        <v>0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</row>
    <row r="17004" spans="1:31" x14ac:dyDescent="0.25">
      <c r="A17004" t="s">
        <v>17003</v>
      </c>
      <c r="B17004">
        <v>0</v>
      </c>
      <c r="C17004">
        <v>8.1396890000000006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.51309800000000005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</row>
    <row r="17005" spans="1:31" x14ac:dyDescent="0.25">
      <c r="A17005" t="s">
        <v>17004</v>
      </c>
      <c r="B17005">
        <v>0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</row>
    <row r="17006" spans="1:31" x14ac:dyDescent="0.25">
      <c r="A17006" t="s">
        <v>17005</v>
      </c>
      <c r="B17006">
        <v>0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.51904700000000004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.27848899999999999</v>
      </c>
      <c r="AB17006">
        <v>0</v>
      </c>
      <c r="AC17006">
        <v>0</v>
      </c>
      <c r="AD17006">
        <v>0</v>
      </c>
      <c r="AE17006">
        <v>0</v>
      </c>
    </row>
    <row r="17007" spans="1:31" x14ac:dyDescent="0.25">
      <c r="A17007" t="s">
        <v>17006</v>
      </c>
      <c r="B17007">
        <v>3.7436379999999998</v>
      </c>
      <c r="C17007">
        <v>0</v>
      </c>
      <c r="D17007">
        <v>0</v>
      </c>
      <c r="E17007">
        <v>0.41239900000000002</v>
      </c>
      <c r="F17007">
        <v>0.35489100000000001</v>
      </c>
      <c r="G17007">
        <v>0</v>
      </c>
      <c r="H17007">
        <v>1.1400330000000001</v>
      </c>
      <c r="I17007">
        <v>0</v>
      </c>
      <c r="J17007">
        <v>1.0321979999999999</v>
      </c>
      <c r="K17007">
        <v>0.71872100000000005</v>
      </c>
      <c r="L17007">
        <v>0.19887299999999999</v>
      </c>
      <c r="M17007">
        <v>3.1379589999999999</v>
      </c>
      <c r="N17007">
        <v>0.28391699999999997</v>
      </c>
      <c r="O17007">
        <v>2.1526420000000002</v>
      </c>
      <c r="P17007">
        <v>1.7122120000000001</v>
      </c>
      <c r="Q17007">
        <v>0.31595400000000001</v>
      </c>
      <c r="R17007">
        <v>2.0690170000000001</v>
      </c>
      <c r="S17007">
        <v>4.9257900000000001</v>
      </c>
      <c r="T17007">
        <v>0.75260099999999996</v>
      </c>
      <c r="U17007">
        <v>1.2851269999999999</v>
      </c>
      <c r="V17007">
        <v>0</v>
      </c>
      <c r="W17007">
        <v>0</v>
      </c>
      <c r="X17007">
        <v>0</v>
      </c>
      <c r="Y17007">
        <v>0</v>
      </c>
      <c r="Z17007">
        <v>1.0837950000000001</v>
      </c>
      <c r="AA17007">
        <v>4.678668</v>
      </c>
      <c r="AB17007">
        <v>0.46961900000000001</v>
      </c>
      <c r="AC17007">
        <v>0.90101399999999998</v>
      </c>
      <c r="AD17007">
        <v>1.1629659999999999</v>
      </c>
      <c r="AE17007">
        <v>0</v>
      </c>
    </row>
    <row r="17008" spans="1:31" x14ac:dyDescent="0.25">
      <c r="A17008" t="s">
        <v>17007</v>
      </c>
      <c r="B17008">
        <v>0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</row>
    <row r="17009" spans="1:31" x14ac:dyDescent="0.25">
      <c r="A17009" t="s">
        <v>17008</v>
      </c>
      <c r="B17009">
        <v>0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</row>
    <row r="17010" spans="1:31" x14ac:dyDescent="0.25">
      <c r="A17010" t="s">
        <v>17009</v>
      </c>
      <c r="B17010">
        <v>0</v>
      </c>
      <c r="C17010">
        <v>0</v>
      </c>
      <c r="D17010">
        <v>0.33272299999999999</v>
      </c>
      <c r="E17010">
        <v>0</v>
      </c>
      <c r="F17010">
        <v>0</v>
      </c>
      <c r="G17010">
        <v>0</v>
      </c>
      <c r="H17010">
        <v>0.76097099999999995</v>
      </c>
      <c r="I17010">
        <v>0</v>
      </c>
      <c r="J17010">
        <v>0</v>
      </c>
      <c r="K17010">
        <v>0</v>
      </c>
      <c r="L17010">
        <v>0</v>
      </c>
      <c r="M17010">
        <v>0.430533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.215724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</row>
    <row r="17011" spans="1:31" x14ac:dyDescent="0.25">
      <c r="A17011" t="s">
        <v>17010</v>
      </c>
      <c r="B17011">
        <v>0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.166598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</row>
    <row r="17012" spans="1:31" x14ac:dyDescent="0.25">
      <c r="A17012" t="s">
        <v>17011</v>
      </c>
      <c r="B17012">
        <v>0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</row>
    <row r="17013" spans="1:31" x14ac:dyDescent="0.25">
      <c r="A17013" t="s">
        <v>17012</v>
      </c>
      <c r="B17013">
        <v>0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.26866600000000002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</row>
    <row r="17014" spans="1:31" x14ac:dyDescent="0.25">
      <c r="A17014" t="s">
        <v>17013</v>
      </c>
      <c r="B17014">
        <v>0</v>
      </c>
      <c r="C17014">
        <v>0</v>
      </c>
      <c r="D17014">
        <v>0</v>
      </c>
      <c r="E17014">
        <v>0</v>
      </c>
      <c r="F17014">
        <v>0.348024</v>
      </c>
      <c r="G17014">
        <v>0</v>
      </c>
      <c r="H17014">
        <v>0</v>
      </c>
      <c r="I17014">
        <v>0</v>
      </c>
      <c r="J17014">
        <v>0</v>
      </c>
      <c r="K17014">
        <v>0.35229700000000003</v>
      </c>
      <c r="L17014">
        <v>0</v>
      </c>
      <c r="M17014">
        <v>0</v>
      </c>
      <c r="N17014">
        <v>0.27832299999999999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.38001099999999999</v>
      </c>
      <c r="AE17014">
        <v>0</v>
      </c>
    </row>
    <row r="17015" spans="1:31" x14ac:dyDescent="0.25">
      <c r="A17015" t="s">
        <v>17014</v>
      </c>
      <c r="B17015">
        <v>0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.59907900000000003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</row>
    <row r="17016" spans="1:31" x14ac:dyDescent="0.25">
      <c r="A17016" t="s">
        <v>17015</v>
      </c>
      <c r="B17016">
        <v>0</v>
      </c>
      <c r="C17016">
        <v>0</v>
      </c>
      <c r="D17016">
        <v>0</v>
      </c>
      <c r="E17016">
        <v>0</v>
      </c>
      <c r="F17016">
        <v>0.23946400000000001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.104895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</row>
    <row r="17017" spans="1:31" x14ac:dyDescent="0.25">
      <c r="A17017" t="s">
        <v>17016</v>
      </c>
      <c r="B17017">
        <v>0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</row>
    <row r="17018" spans="1:31" x14ac:dyDescent="0.25">
      <c r="A17018" t="s">
        <v>17017</v>
      </c>
      <c r="B17018">
        <v>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0.46173500000000001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1.212078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</row>
    <row r="17019" spans="1:31" x14ac:dyDescent="0.25">
      <c r="A17019" t="s">
        <v>17018</v>
      </c>
      <c r="B17019">
        <v>0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</row>
    <row r="17020" spans="1:31" x14ac:dyDescent="0.25">
      <c r="A17020" t="s">
        <v>17019</v>
      </c>
      <c r="B17020">
        <v>1.416266</v>
      </c>
      <c r="C17020">
        <v>0</v>
      </c>
      <c r="D17020">
        <v>0</v>
      </c>
      <c r="E17020">
        <v>0.27550400000000003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.47916799999999998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1.165705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1.5967929999999999</v>
      </c>
      <c r="AD17020">
        <v>0</v>
      </c>
      <c r="AE17020">
        <v>0</v>
      </c>
    </row>
    <row r="17021" spans="1:31" x14ac:dyDescent="0.25">
      <c r="A17021" t="s">
        <v>17020</v>
      </c>
      <c r="B17021">
        <v>0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</row>
    <row r="17022" spans="1:31" x14ac:dyDescent="0.25">
      <c r="A17022" t="s">
        <v>17021</v>
      </c>
      <c r="B17022">
        <v>0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</row>
    <row r="17023" spans="1:31" x14ac:dyDescent="0.25">
      <c r="A17023" t="s">
        <v>17022</v>
      </c>
      <c r="B17023">
        <v>0.162995</v>
      </c>
      <c r="C17023">
        <v>0.55163399999999996</v>
      </c>
      <c r="D17023">
        <v>0</v>
      </c>
      <c r="E17023">
        <v>6.1906999999999997E-2</v>
      </c>
      <c r="F17023">
        <v>0.107338</v>
      </c>
      <c r="G17023">
        <v>0.106559</v>
      </c>
      <c r="H17023">
        <v>0.11687</v>
      </c>
      <c r="I17023">
        <v>0</v>
      </c>
      <c r="J17023">
        <v>0</v>
      </c>
      <c r="K17023">
        <v>0.109205</v>
      </c>
      <c r="L17023">
        <v>0</v>
      </c>
      <c r="M17023">
        <v>0.14146700000000001</v>
      </c>
      <c r="N17023">
        <v>8.5611000000000007E-2</v>
      </c>
      <c r="O17023">
        <v>0</v>
      </c>
      <c r="P17023">
        <v>0</v>
      </c>
      <c r="Q17023">
        <v>0.189221</v>
      </c>
      <c r="R17023">
        <v>9.4654000000000002E-2</v>
      </c>
      <c r="S17023">
        <v>0.78782799999999997</v>
      </c>
      <c r="T17023">
        <v>0</v>
      </c>
      <c r="U17023">
        <v>0.135326</v>
      </c>
      <c r="V17023">
        <v>0</v>
      </c>
      <c r="W17023">
        <v>0</v>
      </c>
      <c r="X17023">
        <v>0</v>
      </c>
      <c r="Y17023">
        <v>0</v>
      </c>
      <c r="Z17023">
        <v>0.16161400000000001</v>
      </c>
      <c r="AA17023">
        <v>0.114149</v>
      </c>
      <c r="AB17023">
        <v>0</v>
      </c>
      <c r="AC17023">
        <v>0.18600700000000001</v>
      </c>
      <c r="AD17023">
        <v>0</v>
      </c>
      <c r="AE17023">
        <v>6.0546000000000003E-2</v>
      </c>
    </row>
    <row r="17024" spans="1:31" x14ac:dyDescent="0.25">
      <c r="A17024" t="s">
        <v>17023</v>
      </c>
      <c r="B17024">
        <v>0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</row>
    <row r="17025" spans="1:31" x14ac:dyDescent="0.25">
      <c r="A17025" t="s">
        <v>17024</v>
      </c>
      <c r="B17025">
        <v>0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.35309499999999999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</row>
    <row r="17026" spans="1:31" x14ac:dyDescent="0.25">
      <c r="A17026" t="s">
        <v>17025</v>
      </c>
      <c r="B17026">
        <v>0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.